    </c>
      <c r="E57000">
        <v>15649</v>
      </c>
      <c r="F57000">
        <v>1</v>
      </c>
      <c r="G57000">
        <v>100</v>
      </c>
      <c r="H57000">
        <v>8</v>
      </c>
      <c r="I57000">
        <v>1</v>
      </c>
      <c r="J57000">
        <v>0</v>
      </c>
      <c r="K57000">
        <v>1518.7864</v>
      </c>
      <c r="L57000">
        <v>1518.7864</v>
      </c>
      <c r="M57000" s="1">
        <v>40949</v>
      </c>
      <c r="N57000" t="s">
        <v>18063</v>
      </c>
      <c r="O57000" t="s">
        <v>3334</v>
      </c>
      <c r="P57000">
        <v>71</v>
      </c>
      <c r="Q57000">
        <v>2443.35</v>
      </c>
      <c r="R57000">
        <v>2443.35</v>
      </c>
      <c r="S57000">
        <v>1518.7864</v>
      </c>
      <c r="T57000">
        <v>924.56359999999995</v>
      </c>
      <c r="U57000">
        <v>2012</v>
      </c>
    </row>
    <row r="57001" spans="1:21" x14ac:dyDescent="0.3">
      <c r="A57001">
        <v>368</v>
      </c>
      <c r="B57001">
        <v>20120210</v>
      </c>
      <c r="C57001">
        <v>20120222</v>
      </c>
      <c r="D57001">
        <v>20120217</v>
      </c>
      <c r="E57001">
        <v>15656</v>
      </c>
      <c r="F57001">
        <v>1</v>
      </c>
      <c r="G57001">
        <v>100</v>
      </c>
      <c r="H57001">
        <v>8</v>
      </c>
      <c r="I57001">
        <v>1</v>
      </c>
      <c r="J57001">
        <v>0</v>
      </c>
      <c r="K57001">
        <v>1518.7864</v>
      </c>
      <c r="L57001">
        <v>1518.7864</v>
      </c>
      <c r="M57001" s="1">
        <v>40949</v>
      </c>
      <c r="N57001" t="s">
        <v>18076</v>
      </c>
      <c r="O57001" t="s">
        <v>3342</v>
      </c>
      <c r="P57001">
        <v>59</v>
      </c>
      <c r="Q57001">
        <v>2443.35</v>
      </c>
      <c r="R57001">
        <v>2443.35</v>
      </c>
      <c r="S57001">
        <v>1518.7864</v>
      </c>
      <c r="T57001">
        <v>924.56359999999995</v>
      </c>
      <c r="U57001">
        <v>2012</v>
      </c>
    </row>
    <row r="57002" spans="1:21" x14ac:dyDescent="0.3">
      <c r="A57002">
        <v>370</v>
      </c>
      <c r="B57002">
        <v>20120208</v>
      </c>
      <c r="C57002">
        <v>20120220</v>
      </c>
      <c r="D57002">
        <v>20120215</v>
      </c>
      <c r="E57002">
        <v>15625</v>
      </c>
      <c r="F57002">
        <v>1</v>
      </c>
      <c r="G57002">
        <v>100</v>
      </c>
      <c r="H57002">
        <v>8</v>
      </c>
      <c r="I57002">
        <v>1</v>
      </c>
      <c r="J57002">
        <v>0</v>
      </c>
      <c r="K57002">
        <v>1518.7864</v>
      </c>
      <c r="L57002">
        <v>1518.7864</v>
      </c>
      <c r="M57002" s="1">
        <v>40947</v>
      </c>
      <c r="N57002" t="s">
        <v>18063</v>
      </c>
      <c r="O57002" t="s">
        <v>10272</v>
      </c>
      <c r="P57002">
        <v>47</v>
      </c>
      <c r="Q57002">
        <v>2443.35</v>
      </c>
      <c r="R57002">
        <v>2443.35</v>
      </c>
      <c r="S57002">
        <v>1518.7864</v>
      </c>
      <c r="T57002">
        <v>924.56359999999995</v>
      </c>
      <c r="U57002">
        <v>2012</v>
      </c>
    </row>
    <row r="57003" spans="1:21" x14ac:dyDescent="0.3">
      <c r="A57003">
        <v>379</v>
      </c>
      <c r="B57003">
        <v>20120206</v>
      </c>
      <c r="C57003">
        <v>20120218</v>
      </c>
      <c r="D57003">
        <v>20120213</v>
      </c>
      <c r="E57003">
        <v>16308</v>
      </c>
      <c r="F57003">
        <v>1</v>
      </c>
      <c r="G57003">
        <v>98</v>
      </c>
      <c r="H57003">
        <v>10</v>
      </c>
      <c r="I57003">
        <v>1</v>
      </c>
      <c r="J57003">
        <v>0</v>
      </c>
      <c r="K57003">
        <v>1320.6838</v>
      </c>
      <c r="L57003">
        <v>1320.6838</v>
      </c>
      <c r="M57003" s="1">
        <v>40945</v>
      </c>
      <c r="N57003" t="s">
        <v>342</v>
      </c>
      <c r="O57003" t="s">
        <v>2383</v>
      </c>
      <c r="P57003">
        <v>51</v>
      </c>
      <c r="Q57003">
        <v>2181.5625</v>
      </c>
      <c r="R57003">
        <v>2181.5625</v>
      </c>
      <c r="S57003">
        <v>1320.6838</v>
      </c>
      <c r="T57003">
        <v>860.87869999999998</v>
      </c>
      <c r="U57003">
        <v>2012</v>
      </c>
    </row>
    <row r="57004" spans="1:21" x14ac:dyDescent="0.3">
      <c r="A57004">
        <v>375</v>
      </c>
      <c r="B57004">
        <v>20120205</v>
      </c>
      <c r="C57004">
        <v>20120217</v>
      </c>
      <c r="D57004">
        <v>20120212</v>
      </c>
      <c r="E57004">
        <v>16406</v>
      </c>
      <c r="F57004">
        <v>1</v>
      </c>
      <c r="G57004">
        <v>98</v>
      </c>
      <c r="H57004">
        <v>10</v>
      </c>
      <c r="I57004">
        <v>1</v>
      </c>
      <c r="J57004">
        <v>0</v>
      </c>
      <c r="K57004">
        <v>1320.6838</v>
      </c>
      <c r="L57004">
        <v>1320.6838</v>
      </c>
      <c r="M57004" s="1">
        <v>40944</v>
      </c>
      <c r="N57004" t="s">
        <v>1798</v>
      </c>
      <c r="O57004" t="s">
        <v>17618</v>
      </c>
      <c r="P57004">
        <v>46</v>
      </c>
      <c r="Q57004">
        <v>2181.5625</v>
      </c>
      <c r="R57004">
        <v>2181.5625</v>
      </c>
      <c r="S57004">
        <v>1320.6838</v>
      </c>
      <c r="T57004">
        <v>860.87869999999998</v>
      </c>
      <c r="U57004">
        <v>2012</v>
      </c>
    </row>
    <row r="57005" spans="1:21" x14ac:dyDescent="0.3">
      <c r="A57005">
        <v>368</v>
      </c>
      <c r="B57005">
        <v>20120204</v>
      </c>
      <c r="C57005">
        <v>20120216</v>
      </c>
      <c r="D57005">
        <v>20120211</v>
      </c>
      <c r="E57005">
        <v>16275</v>
      </c>
      <c r="F57005">
        <v>1</v>
      </c>
      <c r="G57005">
        <v>98</v>
      </c>
      <c r="H57005">
        <v>10</v>
      </c>
      <c r="I57005">
        <v>1</v>
      </c>
      <c r="J57005">
        <v>0</v>
      </c>
      <c r="K57005">
        <v>1518.7864</v>
      </c>
      <c r="L57005">
        <v>1518.7864</v>
      </c>
      <c r="M57005" s="1">
        <v>40943</v>
      </c>
      <c r="N57005" t="s">
        <v>18076</v>
      </c>
      <c r="O57005" t="s">
        <v>9516</v>
      </c>
      <c r="P57005">
        <v>56</v>
      </c>
      <c r="Q57005">
        <v>2443.35</v>
      </c>
      <c r="R57005">
        <v>2443.35</v>
      </c>
      <c r="S57005">
        <v>1518.7864</v>
      </c>
      <c r="T57005">
        <v>924.56359999999995</v>
      </c>
      <c r="U57005">
        <v>2012</v>
      </c>
    </row>
    <row r="57006" spans="1:21" x14ac:dyDescent="0.3">
      <c r="A57006">
        <v>343</v>
      </c>
      <c r="B57006">
        <v>20120203</v>
      </c>
      <c r="C57006">
        <v>20120215</v>
      </c>
      <c r="D57006">
        <v>20120210</v>
      </c>
      <c r="E57006">
        <v>15255</v>
      </c>
      <c r="F57006">
        <v>1</v>
      </c>
      <c r="G57006">
        <v>100</v>
      </c>
      <c r="H57006">
        <v>4</v>
      </c>
      <c r="I57006">
        <v>1</v>
      </c>
      <c r="J57006">
        <v>0</v>
      </c>
      <c r="K57006">
        <v>486.70659999999998</v>
      </c>
      <c r="L57006">
        <v>486.70659999999998</v>
      </c>
      <c r="M57006" s="1">
        <v>40942</v>
      </c>
      <c r="N57006" t="s">
        <v>18075</v>
      </c>
      <c r="O57006" t="s">
        <v>3073</v>
      </c>
      <c r="P57006">
        <v>41</v>
      </c>
      <c r="Q57006">
        <v>782.99</v>
      </c>
      <c r="R57006">
        <v>782.99</v>
      </c>
      <c r="S57006">
        <v>486.70659999999998</v>
      </c>
      <c r="T57006">
        <v>296.28339999999997</v>
      </c>
      <c r="U57006">
        <v>2012</v>
      </c>
    </row>
    <row r="57007" spans="1:21" x14ac:dyDescent="0.3">
      <c r="A57007">
        <v>371</v>
      </c>
      <c r="B57007">
        <v>20120202</v>
      </c>
      <c r="C57007">
        <v>20120214</v>
      </c>
      <c r="D57007">
        <v>20120209</v>
      </c>
      <c r="E57007">
        <v>16260</v>
      </c>
      <c r="F57007">
        <v>1</v>
      </c>
      <c r="G57007">
        <v>98</v>
      </c>
      <c r="H57007">
        <v>10</v>
      </c>
      <c r="I57007">
        <v>1</v>
      </c>
      <c r="J57007">
        <v>0</v>
      </c>
      <c r="K57007">
        <v>1320.6838</v>
      </c>
      <c r="L57007">
        <v>1320.6838</v>
      </c>
      <c r="M57007" s="1">
        <v>40941</v>
      </c>
      <c r="N57007" t="s">
        <v>1940</v>
      </c>
      <c r="O57007" t="s">
        <v>9649</v>
      </c>
      <c r="P57007">
        <v>48</v>
      </c>
      <c r="Q57007">
        <v>2181.5625</v>
      </c>
      <c r="R57007">
        <v>2181.5625</v>
      </c>
      <c r="S57007">
        <v>1320.6838</v>
      </c>
      <c r="T57007">
        <v>860.87869999999998</v>
      </c>
      <c r="U57007">
        <v>2012</v>
      </c>
    </row>
    <row r="57008" spans="1:21" x14ac:dyDescent="0.3">
      <c r="A57008">
        <v>310</v>
      </c>
      <c r="B57008">
        <v>20110627</v>
      </c>
      <c r="C57008">
        <v>20110709</v>
      </c>
      <c r="D57008">
        <v>20110704</v>
      </c>
      <c r="E57008">
        <v>14137</v>
      </c>
      <c r="F57008">
        <v>1</v>
      </c>
      <c r="G57008">
        <v>29</v>
      </c>
      <c r="H57008">
        <v>8</v>
      </c>
      <c r="I57008">
        <v>1</v>
      </c>
      <c r="J57008">
        <v>0</v>
      </c>
      <c r="K57008">
        <v>2171.2941999999998</v>
      </c>
      <c r="L57008">
        <v>2171.2941999999998</v>
      </c>
      <c r="M57008" s="1">
        <v>40721</v>
      </c>
      <c r="N57008" t="s">
        <v>18060</v>
      </c>
      <c r="O57008" t="s">
        <v>11509</v>
      </c>
      <c r="P57008">
        <v>76</v>
      </c>
      <c r="Q57008">
        <v>3578.27</v>
      </c>
      <c r="R57008">
        <v>3578.27</v>
      </c>
      <c r="S57008">
        <v>2171.2941999999998</v>
      </c>
      <c r="T57008">
        <v>1406.9757999999999</v>
      </c>
      <c r="U57008">
        <v>2011</v>
      </c>
    </row>
    <row r="57009" spans="1:21" x14ac:dyDescent="0.3">
      <c r="A57009">
        <v>311</v>
      </c>
      <c r="B57009">
        <v>20110605</v>
      </c>
      <c r="C57009">
        <v>20110617</v>
      </c>
      <c r="D57009">
        <v>20110612</v>
      </c>
      <c r="E57009">
        <v>14138</v>
      </c>
      <c r="F57009">
        <v>1</v>
      </c>
      <c r="G57009">
        <v>29</v>
      </c>
      <c r="H57009">
        <v>8</v>
      </c>
      <c r="I57009">
        <v>1</v>
      </c>
      <c r="J57009">
        <v>0</v>
      </c>
      <c r="K57009">
        <v>2171.2941999999998</v>
      </c>
      <c r="L57009">
        <v>2171.2941999999998</v>
      </c>
      <c r="M57009" s="1">
        <v>40699</v>
      </c>
      <c r="N57009" t="s">
        <v>18061</v>
      </c>
      <c r="O57009" t="s">
        <v>12887</v>
      </c>
      <c r="P57009">
        <v>76</v>
      </c>
      <c r="Q57009">
        <v>3578.27</v>
      </c>
      <c r="R57009">
        <v>3578.27</v>
      </c>
      <c r="S57009">
        <v>2171.2941999999998</v>
      </c>
      <c r="T57009">
        <v>1406.9757999999999</v>
      </c>
      <c r="U57009">
        <v>2011</v>
      </c>
    </row>
    <row r="57010" spans="1:21" x14ac:dyDescent="0.3">
      <c r="A57010">
        <v>377</v>
      </c>
      <c r="B57010">
        <v>20120201</v>
      </c>
      <c r="C57010">
        <v>20120213</v>
      </c>
      <c r="D57010">
        <v>20120208</v>
      </c>
      <c r="E57010">
        <v>15664</v>
      </c>
      <c r="F57010">
        <v>1</v>
      </c>
      <c r="G57010">
        <v>100</v>
      </c>
      <c r="H57010">
        <v>8</v>
      </c>
      <c r="I57010">
        <v>1</v>
      </c>
      <c r="J57010">
        <v>0</v>
      </c>
      <c r="K57010">
        <v>1320.6838</v>
      </c>
      <c r="L57010">
        <v>1320.6838</v>
      </c>
      <c r="M57010" s="1">
        <v>40940</v>
      </c>
      <c r="N57010" t="s">
        <v>350</v>
      </c>
      <c r="O57010" t="s">
        <v>3351</v>
      </c>
      <c r="P57010">
        <v>55</v>
      </c>
      <c r="Q57010">
        <v>2181.5625</v>
      </c>
      <c r="R57010">
        <v>2181.5625</v>
      </c>
      <c r="S57010">
        <v>1320.6838</v>
      </c>
      <c r="T57010">
        <v>860.87869999999998</v>
      </c>
      <c r="U57010">
        <v>2012</v>
      </c>
    </row>
    <row r="57011" spans="1:21" x14ac:dyDescent="0.3">
      <c r="A57011">
        <v>311</v>
      </c>
      <c r="B57011">
        <v>20110630</v>
      </c>
      <c r="C57011">
        <v>20110712</v>
      </c>
      <c r="D57011">
        <v>20110707</v>
      </c>
      <c r="E57011">
        <v>14139</v>
      </c>
      <c r="F57011">
        <v>1</v>
      </c>
      <c r="G57011">
        <v>29</v>
      </c>
      <c r="H57011">
        <v>8</v>
      </c>
      <c r="I57011">
        <v>1</v>
      </c>
      <c r="J57011">
        <v>0</v>
      </c>
      <c r="K57011">
        <v>2171.2941999999998</v>
      </c>
      <c r="L57011">
        <v>2171.2941999999998</v>
      </c>
      <c r="M57011" s="1">
        <v>40724</v>
      </c>
      <c r="N57011" t="s">
        <v>18061</v>
      </c>
      <c r="O57011" t="s">
        <v>11665</v>
      </c>
      <c r="P57011">
        <v>59</v>
      </c>
      <c r="Q57011">
        <v>3578.27</v>
      </c>
      <c r="R57011">
        <v>3578.27</v>
      </c>
      <c r="S57011">
        <v>2171.2941999999998</v>
      </c>
      <c r="T57011">
        <v>1406.9757999999999</v>
      </c>
      <c r="U57011">
        <v>2011</v>
      </c>
    </row>
    <row r="57012" spans="1:21" x14ac:dyDescent="0.3">
      <c r="A57012">
        <v>310</v>
      </c>
      <c r="B57012">
        <v>20110606</v>
      </c>
      <c r="C57012">
        <v>20110618</v>
      </c>
      <c r="D57012">
        <v>20110613</v>
      </c>
      <c r="E57012">
        <v>14140</v>
      </c>
      <c r="F57012">
        <v>1</v>
      </c>
      <c r="G57012">
        <v>29</v>
      </c>
      <c r="H57012">
        <v>8</v>
      </c>
      <c r="I57012">
        <v>1</v>
      </c>
      <c r="J57012">
        <v>0</v>
      </c>
      <c r="K57012">
        <v>2171.2941999999998</v>
      </c>
      <c r="L57012">
        <v>2171.2941999999998</v>
      </c>
      <c r="M57012" s="1">
        <v>40700</v>
      </c>
      <c r="N57012" t="s">
        <v>18060</v>
      </c>
      <c r="O57012" t="s">
        <v>11354</v>
      </c>
      <c r="P57012">
        <v>58</v>
      </c>
      <c r="Q57012">
        <v>3578.27</v>
      </c>
      <c r="R57012">
        <v>3578.27</v>
      </c>
      <c r="S57012">
        <v>2171.2941999999998</v>
      </c>
      <c r="T57012">
        <v>1406.9757999999999</v>
      </c>
      <c r="U57012">
        <v>2011</v>
      </c>
    </row>
    <row r="57013" spans="1:21" x14ac:dyDescent="0.3">
      <c r="A57013">
        <v>379</v>
      </c>
      <c r="B57013">
        <v>20120131</v>
      </c>
      <c r="C57013">
        <v>20120212</v>
      </c>
      <c r="D57013">
        <v>20120207</v>
      </c>
      <c r="E57013">
        <v>16311</v>
      </c>
      <c r="F57013">
        <v>1</v>
      </c>
      <c r="G57013">
        <v>98</v>
      </c>
      <c r="H57013">
        <v>10</v>
      </c>
      <c r="I57013">
        <v>1</v>
      </c>
      <c r="J57013">
        <v>0</v>
      </c>
      <c r="K57013">
        <v>1320.6838</v>
      </c>
      <c r="L57013">
        <v>1320.6838</v>
      </c>
      <c r="M57013" s="1">
        <v>40939</v>
      </c>
      <c r="N57013" t="s">
        <v>342</v>
      </c>
      <c r="O57013" t="s">
        <v>18010</v>
      </c>
      <c r="P57013">
        <v>52</v>
      </c>
      <c r="Q57013">
        <v>2181.5625</v>
      </c>
      <c r="R57013">
        <v>2181.5625</v>
      </c>
      <c r="S57013">
        <v>1320.6838</v>
      </c>
      <c r="T57013">
        <v>860.87869999999998</v>
      </c>
      <c r="U57013">
        <v>2012</v>
      </c>
    </row>
    <row r="57014" spans="1:21" x14ac:dyDescent="0.3">
      <c r="A57014">
        <v>314</v>
      </c>
      <c r="B57014">
        <v>20110419</v>
      </c>
      <c r="C57014">
        <v>20110501</v>
      </c>
      <c r="D57014">
        <v>20110426</v>
      </c>
      <c r="E57014">
        <v>14146</v>
      </c>
      <c r="F57014">
        <v>1</v>
      </c>
      <c r="G57014">
        <v>98</v>
      </c>
      <c r="H57014">
        <v>10</v>
      </c>
      <c r="I57014">
        <v>1</v>
      </c>
      <c r="J57014">
        <v>0</v>
      </c>
      <c r="K57014">
        <v>2171.2941999999998</v>
      </c>
      <c r="L57014">
        <v>2171.2941999999998</v>
      </c>
      <c r="M57014" s="1">
        <v>40652</v>
      </c>
      <c r="N57014" t="s">
        <v>18056</v>
      </c>
      <c r="O57014" t="s">
        <v>2389</v>
      </c>
      <c r="P57014">
        <v>60</v>
      </c>
      <c r="Q57014">
        <v>3578.27</v>
      </c>
      <c r="R57014">
        <v>3578.27</v>
      </c>
      <c r="S57014">
        <v>2171.2941999999998</v>
      </c>
      <c r="T57014">
        <v>1406.9757999999999</v>
      </c>
      <c r="U57014">
        <v>2011</v>
      </c>
    </row>
    <row r="57015" spans="1:21" x14ac:dyDescent="0.3">
      <c r="A57015">
        <v>310</v>
      </c>
      <c r="B57015">
        <v>20110730</v>
      </c>
      <c r="C57015">
        <v>20110811</v>
      </c>
      <c r="D57015">
        <v>20110806</v>
      </c>
      <c r="E57015">
        <v>14147</v>
      </c>
      <c r="F57015">
        <v>1</v>
      </c>
      <c r="G57015">
        <v>100</v>
      </c>
      <c r="H57015">
        <v>8</v>
      </c>
      <c r="I57015">
        <v>1</v>
      </c>
      <c r="J57015">
        <v>0</v>
      </c>
      <c r="K57015">
        <v>2171.2941999999998</v>
      </c>
      <c r="L57015">
        <v>2171.2941999999998</v>
      </c>
      <c r="M57015" s="1">
        <v>40754</v>
      </c>
      <c r="N57015" t="s">
        <v>18060</v>
      </c>
      <c r="O57015" t="s">
        <v>9643</v>
      </c>
      <c r="P57015">
        <v>62</v>
      </c>
      <c r="Q57015">
        <v>3578.27</v>
      </c>
      <c r="R57015">
        <v>3578.27</v>
      </c>
      <c r="S57015">
        <v>2171.2941999999998</v>
      </c>
      <c r="T57015">
        <v>1406.9757999999999</v>
      </c>
      <c r="U57015">
        <v>2011</v>
      </c>
    </row>
    <row r="57016" spans="1:21" x14ac:dyDescent="0.3">
      <c r="A57016">
        <v>310</v>
      </c>
      <c r="B57016">
        <v>20110827</v>
      </c>
      <c r="C57016">
        <v>20110908</v>
      </c>
      <c r="D57016">
        <v>20110903</v>
      </c>
      <c r="E57016">
        <v>14148</v>
      </c>
      <c r="F57016">
        <v>1</v>
      </c>
      <c r="G57016">
        <v>100</v>
      </c>
      <c r="H57016">
        <v>8</v>
      </c>
      <c r="I57016">
        <v>1</v>
      </c>
      <c r="J57016">
        <v>0</v>
      </c>
      <c r="K57016">
        <v>2171.2941999999998</v>
      </c>
      <c r="L57016">
        <v>2171.2941999999998</v>
      </c>
      <c r="M57016" s="1">
        <v>40782</v>
      </c>
      <c r="N57016" t="s">
        <v>18060</v>
      </c>
      <c r="O57016" t="s">
        <v>9603</v>
      </c>
      <c r="P57016">
        <v>62</v>
      </c>
      <c r="Q57016">
        <v>3578.27</v>
      </c>
      <c r="R57016">
        <v>3578.27</v>
      </c>
      <c r="S57016">
        <v>2171.2941999999998</v>
      </c>
      <c r="T57016">
        <v>1406.9757999999999</v>
      </c>
      <c r="U57016">
        <v>2011</v>
      </c>
    </row>
    <row r="57017" spans="1:21" x14ac:dyDescent="0.3">
      <c r="A57017">
        <v>341</v>
      </c>
      <c r="B57017">
        <v>20120131</v>
      </c>
      <c r="C57017">
        <v>20120212</v>
      </c>
      <c r="D57017">
        <v>20120207</v>
      </c>
      <c r="E57017">
        <v>15284</v>
      </c>
      <c r="F57017">
        <v>1</v>
      </c>
      <c r="G57017">
        <v>100</v>
      </c>
      <c r="H57017">
        <v>4</v>
      </c>
      <c r="I57017">
        <v>1</v>
      </c>
      <c r="J57017">
        <v>0</v>
      </c>
      <c r="K57017">
        <v>486.70659999999998</v>
      </c>
      <c r="L57017">
        <v>486.70659999999998</v>
      </c>
      <c r="M57017" s="1">
        <v>40939</v>
      </c>
      <c r="N57017" t="s">
        <v>18074</v>
      </c>
      <c r="O57017" t="s">
        <v>3090</v>
      </c>
      <c r="P57017">
        <v>42</v>
      </c>
      <c r="Q57017">
        <v>782.99</v>
      </c>
      <c r="R57017">
        <v>782.99</v>
      </c>
      <c r="S57017">
        <v>486.70659999999998</v>
      </c>
      <c r="T57017">
        <v>296.28339999999997</v>
      </c>
      <c r="U57017">
        <v>2012</v>
      </c>
    </row>
    <row r="57018" spans="1:21" x14ac:dyDescent="0.3">
      <c r="A57018">
        <v>310</v>
      </c>
      <c r="B57018">
        <v>20110811</v>
      </c>
      <c r="C57018">
        <v>20110823</v>
      </c>
      <c r="D57018">
        <v>20110818</v>
      </c>
      <c r="E57018">
        <v>14149</v>
      </c>
      <c r="F57018">
        <v>1</v>
      </c>
      <c r="G57018">
        <v>100</v>
      </c>
      <c r="H57018">
        <v>8</v>
      </c>
      <c r="I57018">
        <v>1</v>
      </c>
      <c r="J57018">
        <v>0</v>
      </c>
      <c r="K57018">
        <v>2171.2941999999998</v>
      </c>
      <c r="L57018">
        <v>2171.2941999999998</v>
      </c>
      <c r="M57018" s="1">
        <v>40766</v>
      </c>
      <c r="N57018" t="s">
        <v>18060</v>
      </c>
      <c r="O57018" t="s">
        <v>8814</v>
      </c>
      <c r="P57018">
        <v>48</v>
      </c>
      <c r="Q57018">
        <v>3578.27</v>
      </c>
      <c r="R57018">
        <v>3578.27</v>
      </c>
      <c r="S57018">
        <v>2171.2941999999998</v>
      </c>
      <c r="T57018">
        <v>1406.9757999999999</v>
      </c>
      <c r="U57018">
        <v>2011</v>
      </c>
    </row>
    <row r="57019" spans="1:21" x14ac:dyDescent="0.3">
      <c r="A57019">
        <v>314</v>
      </c>
      <c r="B57019">
        <v>20110409</v>
      </c>
      <c r="C57019">
        <v>20110421</v>
      </c>
      <c r="D57019">
        <v>20110416</v>
      </c>
      <c r="E57019">
        <v>14150</v>
      </c>
      <c r="F57019">
        <v>1</v>
      </c>
      <c r="G57019">
        <v>98</v>
      </c>
      <c r="H57019">
        <v>10</v>
      </c>
      <c r="I57019">
        <v>1</v>
      </c>
      <c r="J57019">
        <v>0</v>
      </c>
      <c r="K57019">
        <v>2171.2941999999998</v>
      </c>
      <c r="L57019">
        <v>2171.2941999999998</v>
      </c>
      <c r="M57019" s="1">
        <v>40642</v>
      </c>
      <c r="N57019" t="s">
        <v>18056</v>
      </c>
      <c r="O57019" t="s">
        <v>2392</v>
      </c>
      <c r="P57019">
        <v>61</v>
      </c>
      <c r="Q57019">
        <v>3578.27</v>
      </c>
      <c r="R57019">
        <v>3578.27</v>
      </c>
      <c r="S57019">
        <v>2171.2941999999998</v>
      </c>
      <c r="T57019">
        <v>1406.9757999999999</v>
      </c>
      <c r="U57019">
        <v>2011</v>
      </c>
    </row>
    <row r="57020" spans="1:21" x14ac:dyDescent="0.3">
      <c r="A57020">
        <v>369</v>
      </c>
      <c r="B57020">
        <v>20120130</v>
      </c>
      <c r="C57020">
        <v>20120211</v>
      </c>
      <c r="D57020">
        <v>20120206</v>
      </c>
      <c r="E57020">
        <v>16329</v>
      </c>
      <c r="F57020">
        <v>2</v>
      </c>
      <c r="G57020">
        <v>98</v>
      </c>
      <c r="H57020">
        <v>10</v>
      </c>
      <c r="I57020">
        <v>1</v>
      </c>
      <c r="J57020">
        <v>0</v>
      </c>
      <c r="K57020">
        <v>1518.7864</v>
      </c>
      <c r="L57020">
        <v>1518.7864</v>
      </c>
      <c r="M57020" s="1">
        <v>40938</v>
      </c>
      <c r="N57020" t="s">
        <v>18077</v>
      </c>
      <c r="O57020" t="s">
        <v>7418</v>
      </c>
      <c r="P57020">
        <v>40</v>
      </c>
      <c r="Q57020">
        <v>2443.35</v>
      </c>
      <c r="R57020">
        <v>2443.35</v>
      </c>
      <c r="S57020">
        <v>1518.7864</v>
      </c>
      <c r="T57020">
        <v>924.56359999999995</v>
      </c>
      <c r="U57020">
        <v>2012</v>
      </c>
    </row>
    <row r="57021" spans="1:21" x14ac:dyDescent="0.3">
      <c r="A57021">
        <v>341</v>
      </c>
      <c r="B57021">
        <v>20120130</v>
      </c>
      <c r="C57021">
        <v>20120211</v>
      </c>
      <c r="D57021">
        <v>20120206</v>
      </c>
      <c r="E57021">
        <v>15203</v>
      </c>
      <c r="F57021">
        <v>1</v>
      </c>
      <c r="G57021">
        <v>100</v>
      </c>
      <c r="H57021">
        <v>4</v>
      </c>
      <c r="I57021">
        <v>1</v>
      </c>
      <c r="J57021">
        <v>0</v>
      </c>
      <c r="K57021">
        <v>486.70659999999998</v>
      </c>
      <c r="L57021">
        <v>486.70659999999998</v>
      </c>
      <c r="M57021" s="1">
        <v>40938</v>
      </c>
      <c r="N57021" t="s">
        <v>18074</v>
      </c>
      <c r="O57021" t="s">
        <v>9060</v>
      </c>
      <c r="P57021">
        <v>57</v>
      </c>
      <c r="Q57021">
        <v>782.99</v>
      </c>
      <c r="R57021">
        <v>782.99</v>
      </c>
      <c r="S57021">
        <v>486.70659999999998</v>
      </c>
      <c r="T57021">
        <v>296.28339999999997</v>
      </c>
      <c r="U57021">
        <v>2012</v>
      </c>
    </row>
    <row r="57022" spans="1:21" x14ac:dyDescent="0.3">
      <c r="A57022">
        <v>311</v>
      </c>
      <c r="B57022">
        <v>20110428</v>
      </c>
      <c r="C57022">
        <v>20110510</v>
      </c>
      <c r="D57022">
        <v>20110505</v>
      </c>
      <c r="E57022">
        <v>14155</v>
      </c>
      <c r="F57022">
        <v>1</v>
      </c>
      <c r="G57022">
        <v>98</v>
      </c>
      <c r="H57022">
        <v>10</v>
      </c>
      <c r="I57022">
        <v>1</v>
      </c>
      <c r="J57022">
        <v>0</v>
      </c>
      <c r="K57022">
        <v>2171.2941999999998</v>
      </c>
      <c r="L57022">
        <v>2171.2941999999998</v>
      </c>
      <c r="M57022" s="1">
        <v>40661</v>
      </c>
      <c r="N57022" t="s">
        <v>18061</v>
      </c>
      <c r="O57022" t="s">
        <v>2394</v>
      </c>
      <c r="P57022">
        <v>44</v>
      </c>
      <c r="Q57022">
        <v>3578.27</v>
      </c>
      <c r="R57022">
        <v>3578.27</v>
      </c>
      <c r="S57022">
        <v>2171.2941999999998</v>
      </c>
      <c r="T57022">
        <v>1406.9757999999999</v>
      </c>
      <c r="U57022">
        <v>2011</v>
      </c>
    </row>
    <row r="57023" spans="1:21" x14ac:dyDescent="0.3">
      <c r="A57023">
        <v>323</v>
      </c>
      <c r="B57023">
        <v>20120130</v>
      </c>
      <c r="C57023">
        <v>20120211</v>
      </c>
      <c r="D57023">
        <v>20120206</v>
      </c>
      <c r="E57023">
        <v>15254</v>
      </c>
      <c r="F57023">
        <v>1</v>
      </c>
      <c r="G57023">
        <v>100</v>
      </c>
      <c r="H57023">
        <v>5</v>
      </c>
      <c r="I57023">
        <v>1</v>
      </c>
      <c r="J57023">
        <v>0</v>
      </c>
      <c r="K57023">
        <v>486.70659999999998</v>
      </c>
      <c r="L57023">
        <v>486.70659999999998</v>
      </c>
      <c r="M57023" s="1">
        <v>40938</v>
      </c>
      <c r="N57023" t="s">
        <v>18067</v>
      </c>
      <c r="O57023" t="s">
        <v>3072</v>
      </c>
      <c r="P57023">
        <v>40</v>
      </c>
      <c r="Q57023">
        <v>782.99</v>
      </c>
      <c r="R57023">
        <v>782.99</v>
      </c>
      <c r="S57023">
        <v>486.70659999999998</v>
      </c>
      <c r="T57023">
        <v>296.28339999999997</v>
      </c>
      <c r="U57023">
        <v>2012</v>
      </c>
    </row>
    <row r="57024" spans="1:21" x14ac:dyDescent="0.3">
      <c r="A57024">
        <v>329</v>
      </c>
      <c r="B57024">
        <v>20120130</v>
      </c>
      <c r="C57024">
        <v>20120211</v>
      </c>
      <c r="D57024">
        <v>20120206</v>
      </c>
      <c r="E57024">
        <v>15288</v>
      </c>
      <c r="F57024">
        <v>1</v>
      </c>
      <c r="G57024">
        <v>100</v>
      </c>
      <c r="H57024">
        <v>4</v>
      </c>
      <c r="I57024">
        <v>1</v>
      </c>
      <c r="J57024">
        <v>0</v>
      </c>
      <c r="K57024">
        <v>486.70659999999998</v>
      </c>
      <c r="L57024">
        <v>486.70659999999998</v>
      </c>
      <c r="M57024" s="1">
        <v>40938</v>
      </c>
      <c r="N57024" t="s">
        <v>18065</v>
      </c>
      <c r="O57024" t="s">
        <v>3095</v>
      </c>
      <c r="P57024">
        <v>47</v>
      </c>
      <c r="Q57024">
        <v>782.99</v>
      </c>
      <c r="R57024">
        <v>782.99</v>
      </c>
      <c r="S57024">
        <v>486.70659999999998</v>
      </c>
      <c r="T57024">
        <v>296.28339999999997</v>
      </c>
      <c r="U57024">
        <v>2012</v>
      </c>
    </row>
    <row r="57025" spans="1:21" x14ac:dyDescent="0.3">
      <c r="A57025">
        <v>310</v>
      </c>
      <c r="B57025">
        <v>20110410</v>
      </c>
      <c r="C57025">
        <v>20110422</v>
      </c>
      <c r="D57025">
        <v>20110417</v>
      </c>
      <c r="E57025">
        <v>14157</v>
      </c>
      <c r="F57025">
        <v>1</v>
      </c>
      <c r="G57025">
        <v>98</v>
      </c>
      <c r="H57025">
        <v>10</v>
      </c>
      <c r="I57025">
        <v>1</v>
      </c>
      <c r="J57025">
        <v>0</v>
      </c>
      <c r="K57025">
        <v>2171.2941999999998</v>
      </c>
      <c r="L57025">
        <v>2171.2941999999998</v>
      </c>
      <c r="M57025" s="1">
        <v>40643</v>
      </c>
      <c r="N57025" t="s">
        <v>18060</v>
      </c>
      <c r="O57025" t="s">
        <v>2396</v>
      </c>
      <c r="P57025">
        <v>45</v>
      </c>
      <c r="Q57025">
        <v>3578.27</v>
      </c>
      <c r="R57025">
        <v>3578.27</v>
      </c>
      <c r="S57025">
        <v>2171.2941999999998</v>
      </c>
      <c r="T57025">
        <v>1406.9757999999999</v>
      </c>
      <c r="U57025">
        <v>2011</v>
      </c>
    </row>
    <row r="57026" spans="1:21" x14ac:dyDescent="0.3">
      <c r="A57026">
        <v>311</v>
      </c>
      <c r="B57026">
        <v>20110408</v>
      </c>
      <c r="C57026">
        <v>20110420</v>
      </c>
      <c r="D57026">
        <v>20110415</v>
      </c>
      <c r="E57026">
        <v>14158</v>
      </c>
      <c r="F57026">
        <v>1</v>
      </c>
      <c r="G57026">
        <v>98</v>
      </c>
      <c r="H57026">
        <v>10</v>
      </c>
      <c r="I57026">
        <v>1</v>
      </c>
      <c r="J57026">
        <v>0</v>
      </c>
      <c r="K57026">
        <v>2171.2941999999998</v>
      </c>
      <c r="L57026">
        <v>2171.2941999999998</v>
      </c>
      <c r="M57026" s="1">
        <v>40641</v>
      </c>
      <c r="N57026" t="s">
        <v>18061</v>
      </c>
      <c r="O57026" t="s">
        <v>2398</v>
      </c>
      <c r="P57026">
        <v>51</v>
      </c>
      <c r="Q57026">
        <v>3578.27</v>
      </c>
      <c r="R57026">
        <v>3578.27</v>
      </c>
      <c r="S57026">
        <v>2171.2941999999998</v>
      </c>
      <c r="T57026">
        <v>1406.9757999999999</v>
      </c>
      <c r="U57026">
        <v>2011</v>
      </c>
    </row>
    <row r="57027" spans="1:21" x14ac:dyDescent="0.3">
      <c r="A57027">
        <v>313</v>
      </c>
      <c r="B57027">
        <v>20110407</v>
      </c>
      <c r="C57027">
        <v>20110419</v>
      </c>
      <c r="D57027">
        <v>20110414</v>
      </c>
      <c r="E57027">
        <v>14159</v>
      </c>
      <c r="F57027">
        <v>1</v>
      </c>
      <c r="G57027">
        <v>98</v>
      </c>
      <c r="H57027">
        <v>10</v>
      </c>
      <c r="I57027">
        <v>1</v>
      </c>
      <c r="J57027">
        <v>0</v>
      </c>
      <c r="K57027">
        <v>2171.2941999999998</v>
      </c>
      <c r="L57027">
        <v>2171.2941999999998</v>
      </c>
      <c r="M57027" s="1">
        <v>40640</v>
      </c>
      <c r="N57027" t="s">
        <v>18052</v>
      </c>
      <c r="O57027" t="s">
        <v>2399</v>
      </c>
      <c r="P57027">
        <v>44</v>
      </c>
      <c r="Q57027">
        <v>3578.27</v>
      </c>
      <c r="R57027">
        <v>3578.27</v>
      </c>
      <c r="S57027">
        <v>2171.2941999999998</v>
      </c>
      <c r="T57027">
        <v>1406.9757999999999</v>
      </c>
      <c r="U57027">
        <v>2011</v>
      </c>
    </row>
    <row r="57028" spans="1:21" x14ac:dyDescent="0.3">
      <c r="A57028">
        <v>313</v>
      </c>
      <c r="B57028">
        <v>20110823</v>
      </c>
      <c r="C57028">
        <v>20110904</v>
      </c>
      <c r="D57028">
        <v>20110830</v>
      </c>
      <c r="E57028">
        <v>14160</v>
      </c>
      <c r="F57028">
        <v>1</v>
      </c>
      <c r="G57028">
        <v>100</v>
      </c>
      <c r="H57028">
        <v>8</v>
      </c>
      <c r="I57028">
        <v>1</v>
      </c>
      <c r="J57028">
        <v>0</v>
      </c>
      <c r="K57028">
        <v>2171.2941999999998</v>
      </c>
      <c r="L57028">
        <v>2171.2941999999998</v>
      </c>
      <c r="M57028" s="1">
        <v>40778</v>
      </c>
      <c r="N57028" t="s">
        <v>18052</v>
      </c>
      <c r="O57028" t="s">
        <v>2400</v>
      </c>
      <c r="P57028">
        <v>50</v>
      </c>
      <c r="Q57028">
        <v>3578.27</v>
      </c>
      <c r="R57028">
        <v>3578.27</v>
      </c>
      <c r="S57028">
        <v>2171.2941999999998</v>
      </c>
      <c r="T57028">
        <v>1406.9757999999999</v>
      </c>
      <c r="U57028">
        <v>2011</v>
      </c>
    </row>
    <row r="57029" spans="1:21" x14ac:dyDescent="0.3">
      <c r="A57029">
        <v>311</v>
      </c>
      <c r="B57029">
        <v>20110804</v>
      </c>
      <c r="C57029">
        <v>20110816</v>
      </c>
      <c r="D57029">
        <v>20110811</v>
      </c>
      <c r="E57029">
        <v>14161</v>
      </c>
      <c r="F57029">
        <v>1</v>
      </c>
      <c r="G57029">
        <v>100</v>
      </c>
      <c r="H57029">
        <v>8</v>
      </c>
      <c r="I57029">
        <v>1</v>
      </c>
      <c r="J57029">
        <v>0</v>
      </c>
      <c r="K57029">
        <v>2171.2941999999998</v>
      </c>
      <c r="L57029">
        <v>2171.2941999999998</v>
      </c>
      <c r="M57029" s="1">
        <v>40759</v>
      </c>
      <c r="N57029" t="s">
        <v>18061</v>
      </c>
      <c r="O57029" t="s">
        <v>2401</v>
      </c>
      <c r="P57029">
        <v>51</v>
      </c>
      <c r="Q57029">
        <v>3578.27</v>
      </c>
      <c r="R57029">
        <v>3578.27</v>
      </c>
      <c r="S57029">
        <v>2171.2941999999998</v>
      </c>
      <c r="T57029">
        <v>1406.9757999999999</v>
      </c>
      <c r="U57029">
        <v>2011</v>
      </c>
    </row>
    <row r="57030" spans="1:21" x14ac:dyDescent="0.3">
      <c r="A57030">
        <v>369</v>
      </c>
      <c r="B57030">
        <v>20120129</v>
      </c>
      <c r="C57030">
        <v>20120210</v>
      </c>
      <c r="D57030">
        <v>20120205</v>
      </c>
      <c r="E57030">
        <v>15667</v>
      </c>
      <c r="F57030">
        <v>2</v>
      </c>
      <c r="G57030">
        <v>100</v>
      </c>
      <c r="H57030">
        <v>8</v>
      </c>
      <c r="I57030">
        <v>1</v>
      </c>
      <c r="J57030">
        <v>0</v>
      </c>
      <c r="K57030">
        <v>1518.7864</v>
      </c>
      <c r="L57030">
        <v>1518.7864</v>
      </c>
      <c r="M57030" s="1">
        <v>40937</v>
      </c>
      <c r="N57030" t="s">
        <v>18077</v>
      </c>
      <c r="O57030" t="s">
        <v>3355</v>
      </c>
      <c r="P57030">
        <v>49</v>
      </c>
      <c r="Q57030">
        <v>2443.35</v>
      </c>
      <c r="R57030">
        <v>2443.35</v>
      </c>
      <c r="S57030">
        <v>1518.7864</v>
      </c>
      <c r="T57030">
        <v>924.56359999999995</v>
      </c>
      <c r="U57030">
        <v>2012</v>
      </c>
    </row>
    <row r="57031" spans="1:21" x14ac:dyDescent="0.3">
      <c r="A57031">
        <v>313</v>
      </c>
      <c r="B57031">
        <v>20110810</v>
      </c>
      <c r="C57031">
        <v>20110822</v>
      </c>
      <c r="D57031">
        <v>20110817</v>
      </c>
      <c r="E57031">
        <v>14162</v>
      </c>
      <c r="F57031">
        <v>1</v>
      </c>
      <c r="G57031">
        <v>100</v>
      </c>
      <c r="H57031">
        <v>8</v>
      </c>
      <c r="I57031">
        <v>1</v>
      </c>
      <c r="J57031">
        <v>0</v>
      </c>
      <c r="K57031">
        <v>2171.2941999999998</v>
      </c>
      <c r="L57031">
        <v>2171.2941999999998</v>
      </c>
      <c r="M57031" s="1">
        <v>40765</v>
      </c>
      <c r="N57031" t="s">
        <v>18052</v>
      </c>
      <c r="O57031" t="s">
        <v>2402</v>
      </c>
      <c r="P57031">
        <v>50</v>
      </c>
      <c r="Q57031">
        <v>3578.27</v>
      </c>
      <c r="R57031">
        <v>3578.27</v>
      </c>
      <c r="S57031">
        <v>2171.2941999999998</v>
      </c>
      <c r="T57031">
        <v>1406.9757999999999</v>
      </c>
      <c r="U57031">
        <v>2011</v>
      </c>
    </row>
    <row r="57032" spans="1:21" x14ac:dyDescent="0.3">
      <c r="A57032">
        <v>310</v>
      </c>
      <c r="B57032">
        <v>20110819</v>
      </c>
      <c r="C57032">
        <v>20110831</v>
      </c>
      <c r="D57032">
        <v>20110826</v>
      </c>
      <c r="E57032">
        <v>14163</v>
      </c>
      <c r="F57032">
        <v>1</v>
      </c>
      <c r="G57032">
        <v>100</v>
      </c>
      <c r="H57032">
        <v>8</v>
      </c>
      <c r="I57032">
        <v>1</v>
      </c>
      <c r="J57032">
        <v>0</v>
      </c>
      <c r="K57032">
        <v>2171.2941999999998</v>
      </c>
      <c r="L57032">
        <v>2171.2941999999998</v>
      </c>
      <c r="M57032" s="1">
        <v>40774</v>
      </c>
      <c r="N57032" t="s">
        <v>18060</v>
      </c>
      <c r="O57032" t="s">
        <v>2403</v>
      </c>
      <c r="P57032">
        <v>50</v>
      </c>
      <c r="Q57032">
        <v>3578.27</v>
      </c>
      <c r="R57032">
        <v>3578.27</v>
      </c>
      <c r="S57032">
        <v>2171.2941999999998</v>
      </c>
      <c r="T57032">
        <v>1406.9757999999999</v>
      </c>
      <c r="U57032">
        <v>2011</v>
      </c>
    </row>
    <row r="57033" spans="1:21" x14ac:dyDescent="0.3">
      <c r="A57033">
        <v>312</v>
      </c>
      <c r="B57033">
        <v>20110813</v>
      </c>
      <c r="C57033">
        <v>20110825</v>
      </c>
      <c r="D57033">
        <v>20110820</v>
      </c>
      <c r="E57033">
        <v>14164</v>
      </c>
      <c r="F57033">
        <v>1</v>
      </c>
      <c r="G57033">
        <v>100</v>
      </c>
      <c r="H57033">
        <v>8</v>
      </c>
      <c r="I57033">
        <v>1</v>
      </c>
      <c r="J57033">
        <v>0</v>
      </c>
      <c r="K57033">
        <v>2171.2941999999998</v>
      </c>
      <c r="L57033">
        <v>2171.2941999999998</v>
      </c>
      <c r="M57033" s="1">
        <v>40768</v>
      </c>
      <c r="N57033" t="s">
        <v>18064</v>
      </c>
      <c r="O57033" t="s">
        <v>2405</v>
      </c>
      <c r="P57033">
        <v>44</v>
      </c>
      <c r="Q57033">
        <v>3578.27</v>
      </c>
      <c r="R57033">
        <v>3578.27</v>
      </c>
      <c r="S57033">
        <v>2171.2941999999998</v>
      </c>
      <c r="T57033">
        <v>1406.9757999999999</v>
      </c>
      <c r="U57033">
        <v>2011</v>
      </c>
    </row>
    <row r="57034" spans="1:21" x14ac:dyDescent="0.3">
      <c r="A57034">
        <v>314</v>
      </c>
      <c r="B57034">
        <v>20110420</v>
      </c>
      <c r="C57034">
        <v>20110502</v>
      </c>
      <c r="D57034">
        <v>20110427</v>
      </c>
      <c r="E57034">
        <v>14165</v>
      </c>
      <c r="F57034">
        <v>1</v>
      </c>
      <c r="G57034">
        <v>98</v>
      </c>
      <c r="H57034">
        <v>10</v>
      </c>
      <c r="I57034">
        <v>1</v>
      </c>
      <c r="J57034">
        <v>0</v>
      </c>
      <c r="K57034">
        <v>2171.2941999999998</v>
      </c>
      <c r="L57034">
        <v>2171.2941999999998</v>
      </c>
      <c r="M57034" s="1">
        <v>40653</v>
      </c>
      <c r="N57034" t="s">
        <v>18056</v>
      </c>
      <c r="O57034" t="s">
        <v>2406</v>
      </c>
      <c r="P57034">
        <v>50</v>
      </c>
      <c r="Q57034">
        <v>3578.27</v>
      </c>
      <c r="R57034">
        <v>3578.27</v>
      </c>
      <c r="S57034">
        <v>2171.2941999999998</v>
      </c>
      <c r="T57034">
        <v>1406.9757999999999</v>
      </c>
      <c r="U57034">
        <v>2011</v>
      </c>
    </row>
    <row r="57035" spans="1:21" x14ac:dyDescent="0.3">
      <c r="A57035">
        <v>312</v>
      </c>
      <c r="B57035">
        <v>20110814</v>
      </c>
      <c r="C57035">
        <v>20110826</v>
      </c>
      <c r="D57035">
        <v>20110821</v>
      </c>
      <c r="E57035">
        <v>14167</v>
      </c>
      <c r="F57035">
        <v>1</v>
      </c>
      <c r="G57035">
        <v>100</v>
      </c>
      <c r="H57035">
        <v>8</v>
      </c>
      <c r="I57035">
        <v>1</v>
      </c>
      <c r="J57035">
        <v>0</v>
      </c>
      <c r="K57035">
        <v>2171.2941999999998</v>
      </c>
      <c r="L57035">
        <v>2171.2941999999998</v>
      </c>
      <c r="M57035" s="1">
        <v>40769</v>
      </c>
      <c r="N57035" t="s">
        <v>18064</v>
      </c>
      <c r="O57035" t="s">
        <v>9650</v>
      </c>
      <c r="P57035">
        <v>69</v>
      </c>
      <c r="Q57035">
        <v>3578.27</v>
      </c>
      <c r="R57035">
        <v>3578.27</v>
      </c>
      <c r="S57035">
        <v>2171.2941999999998</v>
      </c>
      <c r="T57035">
        <v>1406.9757999999999</v>
      </c>
      <c r="U57035">
        <v>2011</v>
      </c>
    </row>
    <row r="57036" spans="1:21" x14ac:dyDescent="0.3">
      <c r="A57036">
        <v>371</v>
      </c>
      <c r="B57036">
        <v>20120128</v>
      </c>
      <c r="C57036">
        <v>20120209</v>
      </c>
      <c r="D57036">
        <v>20120204</v>
      </c>
      <c r="E57036">
        <v>15454</v>
      </c>
      <c r="F57036">
        <v>1</v>
      </c>
      <c r="G57036">
        <v>100</v>
      </c>
      <c r="H57036">
        <v>8</v>
      </c>
      <c r="I57036">
        <v>1</v>
      </c>
      <c r="J57036">
        <v>0</v>
      </c>
      <c r="K57036">
        <v>1320.6838</v>
      </c>
      <c r="L57036">
        <v>1320.6838</v>
      </c>
      <c r="M57036" s="1">
        <v>40936</v>
      </c>
      <c r="N57036" t="s">
        <v>1940</v>
      </c>
      <c r="O57036" t="s">
        <v>8167</v>
      </c>
      <c r="P57036">
        <v>64</v>
      </c>
      <c r="Q57036">
        <v>2181.5625</v>
      </c>
      <c r="R57036">
        <v>2181.5625</v>
      </c>
      <c r="S57036">
        <v>1320.6838</v>
      </c>
      <c r="T57036">
        <v>860.87869999999998</v>
      </c>
      <c r="U57036">
        <v>2012</v>
      </c>
    </row>
    <row r="57037" spans="1:21" x14ac:dyDescent="0.3">
      <c r="A57037">
        <v>312</v>
      </c>
      <c r="B57037">
        <v>20110808</v>
      </c>
      <c r="C57037">
        <v>20110820</v>
      </c>
      <c r="D57037">
        <v>20110815</v>
      </c>
      <c r="E57037">
        <v>14171</v>
      </c>
      <c r="F57037">
        <v>1</v>
      </c>
      <c r="G57037">
        <v>100</v>
      </c>
      <c r="H57037">
        <v>8</v>
      </c>
      <c r="I57037">
        <v>1</v>
      </c>
      <c r="J57037">
        <v>0</v>
      </c>
      <c r="K57037">
        <v>2171.2941999999998</v>
      </c>
      <c r="L57037">
        <v>2171.2941999999998</v>
      </c>
      <c r="M57037" s="1">
        <v>40763</v>
      </c>
      <c r="N57037" t="s">
        <v>18064</v>
      </c>
      <c r="O57037" t="s">
        <v>2409</v>
      </c>
      <c r="P57037">
        <v>75</v>
      </c>
      <c r="Q57037">
        <v>3578.27</v>
      </c>
      <c r="R57037">
        <v>3578.27</v>
      </c>
      <c r="S57037">
        <v>2171.2941999999998</v>
      </c>
      <c r="T57037">
        <v>1406.9757999999999</v>
      </c>
      <c r="U57037">
        <v>2011</v>
      </c>
    </row>
    <row r="57038" spans="1:21" x14ac:dyDescent="0.3">
      <c r="A57038">
        <v>314</v>
      </c>
      <c r="B57038">
        <v>20110824</v>
      </c>
      <c r="C57038">
        <v>20110905</v>
      </c>
      <c r="D57038">
        <v>20110831</v>
      </c>
      <c r="E57038">
        <v>14181</v>
      </c>
      <c r="F57038">
        <v>1</v>
      </c>
      <c r="G57038">
        <v>100</v>
      </c>
      <c r="H57038">
        <v>8</v>
      </c>
      <c r="I57038">
        <v>1</v>
      </c>
      <c r="J57038">
        <v>0</v>
      </c>
      <c r="K57038">
        <v>2171.2941999999998</v>
      </c>
      <c r="L57038">
        <v>2171.2941999999998</v>
      </c>
      <c r="M57038" s="1">
        <v>40779</v>
      </c>
      <c r="N57038" t="s">
        <v>18056</v>
      </c>
      <c r="O57038" t="s">
        <v>11557</v>
      </c>
      <c r="P57038">
        <v>73</v>
      </c>
      <c r="Q57038">
        <v>3578.27</v>
      </c>
      <c r="R57038">
        <v>3578.27</v>
      </c>
      <c r="S57038">
        <v>2171.2941999999998</v>
      </c>
      <c r="T57038">
        <v>1406.9757999999999</v>
      </c>
      <c r="U57038">
        <v>2011</v>
      </c>
    </row>
    <row r="57039" spans="1:21" x14ac:dyDescent="0.3">
      <c r="A57039">
        <v>329</v>
      </c>
      <c r="B57039">
        <v>20120127</v>
      </c>
      <c r="C57039">
        <v>20120208</v>
      </c>
      <c r="D57039">
        <v>20120203</v>
      </c>
      <c r="E57039">
        <v>15196</v>
      </c>
      <c r="F57039">
        <v>1</v>
      </c>
      <c r="G57039">
        <v>100</v>
      </c>
      <c r="H57039">
        <v>4</v>
      </c>
      <c r="I57039">
        <v>1</v>
      </c>
      <c r="J57039">
        <v>0</v>
      </c>
      <c r="K57039">
        <v>486.70659999999998</v>
      </c>
      <c r="L57039">
        <v>486.70659999999998</v>
      </c>
      <c r="M57039" s="1">
        <v>40935</v>
      </c>
      <c r="N57039" t="s">
        <v>18065</v>
      </c>
      <c r="O57039" t="s">
        <v>9846</v>
      </c>
      <c r="P57039">
        <v>48</v>
      </c>
      <c r="Q57039">
        <v>782.99</v>
      </c>
      <c r="R57039">
        <v>782.99</v>
      </c>
      <c r="S57039">
        <v>486.70659999999998</v>
      </c>
      <c r="T57039">
        <v>296.28339999999997</v>
      </c>
      <c r="U57039">
        <v>2012</v>
      </c>
    </row>
    <row r="57040" spans="1:21" x14ac:dyDescent="0.3">
      <c r="A57040">
        <v>310</v>
      </c>
      <c r="B57040">
        <v>20110410</v>
      </c>
      <c r="C57040">
        <v>20110422</v>
      </c>
      <c r="D57040">
        <v>20110417</v>
      </c>
      <c r="E57040">
        <v>14183</v>
      </c>
      <c r="F57040">
        <v>1</v>
      </c>
      <c r="G57040">
        <v>98</v>
      </c>
      <c r="H57040">
        <v>10</v>
      </c>
      <c r="I57040">
        <v>1</v>
      </c>
      <c r="J57040">
        <v>0</v>
      </c>
      <c r="K57040">
        <v>2171.2941999999998</v>
      </c>
      <c r="L57040">
        <v>2171.2941999999998</v>
      </c>
      <c r="M57040" s="1">
        <v>40643</v>
      </c>
      <c r="N57040" t="s">
        <v>18060</v>
      </c>
      <c r="O57040" t="s">
        <v>10253</v>
      </c>
      <c r="P57040">
        <v>60</v>
      </c>
      <c r="Q57040">
        <v>3578.27</v>
      </c>
      <c r="R57040">
        <v>3578.27</v>
      </c>
      <c r="S57040">
        <v>2171.2941999999998</v>
      </c>
      <c r="T57040">
        <v>1406.9757999999999</v>
      </c>
      <c r="U57040">
        <v>2011</v>
      </c>
    </row>
    <row r="57041" spans="1:21" x14ac:dyDescent="0.3">
      <c r="A57041">
        <v>375</v>
      </c>
      <c r="B57041">
        <v>20120126</v>
      </c>
      <c r="C57041">
        <v>20120207</v>
      </c>
      <c r="D57041">
        <v>20120202</v>
      </c>
      <c r="E57041">
        <v>16053</v>
      </c>
      <c r="F57041">
        <v>1</v>
      </c>
      <c r="G57041">
        <v>98</v>
      </c>
      <c r="H57041">
        <v>10</v>
      </c>
      <c r="I57041">
        <v>1</v>
      </c>
      <c r="J57041">
        <v>0</v>
      </c>
      <c r="K57041">
        <v>1320.6838</v>
      </c>
      <c r="L57041">
        <v>1320.6838</v>
      </c>
      <c r="M57041" s="1">
        <v>40934</v>
      </c>
      <c r="N57041" t="s">
        <v>1798</v>
      </c>
      <c r="O57041" t="s">
        <v>2433</v>
      </c>
      <c r="P57041">
        <v>58</v>
      </c>
      <c r="Q57041">
        <v>2181.5625</v>
      </c>
      <c r="R57041">
        <v>2181.5625</v>
      </c>
      <c r="S57041">
        <v>1320.6838</v>
      </c>
      <c r="T57041">
        <v>860.87869999999998</v>
      </c>
      <c r="U57041">
        <v>2012</v>
      </c>
    </row>
    <row r="57042" spans="1:21" x14ac:dyDescent="0.3">
      <c r="A57042">
        <v>310</v>
      </c>
      <c r="B57042">
        <v>20110817</v>
      </c>
      <c r="C57042">
        <v>20110829</v>
      </c>
      <c r="D57042">
        <v>20110824</v>
      </c>
      <c r="E57042">
        <v>14189</v>
      </c>
      <c r="F57042">
        <v>1</v>
      </c>
      <c r="G57042">
        <v>100</v>
      </c>
      <c r="H57042">
        <v>8</v>
      </c>
      <c r="I57042">
        <v>1</v>
      </c>
      <c r="J57042">
        <v>0</v>
      </c>
      <c r="K57042">
        <v>2171.2941999999998</v>
      </c>
      <c r="L57042">
        <v>2171.2941999999998</v>
      </c>
      <c r="M57042" s="1">
        <v>40772</v>
      </c>
      <c r="N57042" t="s">
        <v>18060</v>
      </c>
      <c r="O57042" t="s">
        <v>12501</v>
      </c>
      <c r="P57042">
        <v>68</v>
      </c>
      <c r="Q57042">
        <v>3578.27</v>
      </c>
      <c r="R57042">
        <v>3578.27</v>
      </c>
      <c r="S57042">
        <v>2171.2941999999998</v>
      </c>
      <c r="T57042">
        <v>1406.9757999999999</v>
      </c>
      <c r="U57042">
        <v>2011</v>
      </c>
    </row>
    <row r="57043" spans="1:21" x14ac:dyDescent="0.3">
      <c r="A57043">
        <v>313</v>
      </c>
      <c r="B57043">
        <v>20110411</v>
      </c>
      <c r="C57043">
        <v>20110423</v>
      </c>
      <c r="D57043">
        <v>20110418</v>
      </c>
      <c r="E57043">
        <v>14191</v>
      </c>
      <c r="F57043">
        <v>1</v>
      </c>
      <c r="G57043">
        <v>98</v>
      </c>
      <c r="H57043">
        <v>10</v>
      </c>
      <c r="I57043">
        <v>1</v>
      </c>
      <c r="J57043">
        <v>0</v>
      </c>
      <c r="K57043">
        <v>2171.2941999999998</v>
      </c>
      <c r="L57043">
        <v>2171.2941999999998</v>
      </c>
      <c r="M57043" s="1">
        <v>40644</v>
      </c>
      <c r="N57043" t="s">
        <v>18052</v>
      </c>
      <c r="O57043" t="s">
        <v>10810</v>
      </c>
      <c r="P57043">
        <v>63</v>
      </c>
      <c r="Q57043">
        <v>3578.27</v>
      </c>
      <c r="R57043">
        <v>3578.27</v>
      </c>
      <c r="S57043">
        <v>2171.2941999999998</v>
      </c>
      <c r="T57043">
        <v>1406.9757999999999</v>
      </c>
      <c r="U57043">
        <v>2011</v>
      </c>
    </row>
    <row r="57044" spans="1:21" x14ac:dyDescent="0.3">
      <c r="A57044">
        <v>310</v>
      </c>
      <c r="B57044">
        <v>20110422</v>
      </c>
      <c r="C57044">
        <v>20110504</v>
      </c>
      <c r="D57044">
        <v>20110429</v>
      </c>
      <c r="E57044">
        <v>14195</v>
      </c>
      <c r="F57044">
        <v>1</v>
      </c>
      <c r="G57044">
        <v>98</v>
      </c>
      <c r="H57044">
        <v>10</v>
      </c>
      <c r="I57044">
        <v>1</v>
      </c>
      <c r="J57044">
        <v>0</v>
      </c>
      <c r="K57044">
        <v>2171.2941999999998</v>
      </c>
      <c r="L57044">
        <v>2171.2941999999998</v>
      </c>
      <c r="M57044" s="1">
        <v>40655</v>
      </c>
      <c r="N57044" t="s">
        <v>18060</v>
      </c>
      <c r="O57044" t="s">
        <v>9848</v>
      </c>
      <c r="P57044">
        <v>69</v>
      </c>
      <c r="Q57044">
        <v>3578.27</v>
      </c>
      <c r="R57044">
        <v>3578.27</v>
      </c>
      <c r="S57044">
        <v>2171.2941999999998</v>
      </c>
      <c r="T57044">
        <v>1406.9757999999999</v>
      </c>
      <c r="U57044">
        <v>2011</v>
      </c>
    </row>
    <row r="57045" spans="1:21" x14ac:dyDescent="0.3">
      <c r="A57045">
        <v>312</v>
      </c>
      <c r="B57045">
        <v>20110815</v>
      </c>
      <c r="C57045">
        <v>20110827</v>
      </c>
      <c r="D57045">
        <v>20110822</v>
      </c>
      <c r="E57045">
        <v>14198</v>
      </c>
      <c r="F57045">
        <v>1</v>
      </c>
      <c r="G57045">
        <v>100</v>
      </c>
      <c r="H57045">
        <v>8</v>
      </c>
      <c r="I57045">
        <v>1</v>
      </c>
      <c r="J57045">
        <v>0</v>
      </c>
      <c r="K57045">
        <v>2171.2941999999998</v>
      </c>
      <c r="L57045">
        <v>2171.2941999999998</v>
      </c>
      <c r="M57045" s="1">
        <v>40770</v>
      </c>
      <c r="N57045" t="s">
        <v>18064</v>
      </c>
      <c r="O57045" t="s">
        <v>12658</v>
      </c>
      <c r="P57045">
        <v>70</v>
      </c>
      <c r="Q57045">
        <v>3578.27</v>
      </c>
      <c r="R57045">
        <v>3578.27</v>
      </c>
      <c r="S57045">
        <v>2171.2941999999998</v>
      </c>
      <c r="T57045">
        <v>1406.9757999999999</v>
      </c>
      <c r="U57045">
        <v>2011</v>
      </c>
    </row>
    <row r="57046" spans="1:21" x14ac:dyDescent="0.3">
      <c r="A57046">
        <v>333</v>
      </c>
      <c r="B57046">
        <v>20120124</v>
      </c>
      <c r="C57046">
        <v>20120205</v>
      </c>
      <c r="D57046">
        <v>20120131</v>
      </c>
      <c r="E57046">
        <v>15189</v>
      </c>
      <c r="F57046">
        <v>1</v>
      </c>
      <c r="G57046">
        <v>100</v>
      </c>
      <c r="H57046">
        <v>1</v>
      </c>
      <c r="I57046">
        <v>1</v>
      </c>
      <c r="J57046">
        <v>0</v>
      </c>
      <c r="K57046">
        <v>486.70659999999998</v>
      </c>
      <c r="L57046">
        <v>486.70659999999998</v>
      </c>
      <c r="M57046" s="1">
        <v>40932</v>
      </c>
      <c r="N57046" t="s">
        <v>18070</v>
      </c>
      <c r="O57046" t="s">
        <v>3013</v>
      </c>
      <c r="P57046">
        <v>40</v>
      </c>
      <c r="Q57046">
        <v>782.99</v>
      </c>
      <c r="R57046">
        <v>782.99</v>
      </c>
      <c r="S57046">
        <v>486.70659999999998</v>
      </c>
      <c r="T57046">
        <v>296.28339999999997</v>
      </c>
      <c r="U57046">
        <v>2012</v>
      </c>
    </row>
    <row r="57047" spans="1:21" x14ac:dyDescent="0.3">
      <c r="A57047">
        <v>314</v>
      </c>
      <c r="B57047">
        <v>20110928</v>
      </c>
      <c r="C57047">
        <v>20111010</v>
      </c>
      <c r="D57047">
        <v>20111005</v>
      </c>
      <c r="E57047">
        <v>14207</v>
      </c>
      <c r="F57047">
        <v>1</v>
      </c>
      <c r="G57047">
        <v>100</v>
      </c>
      <c r="H57047">
        <v>8</v>
      </c>
      <c r="I57047">
        <v>1</v>
      </c>
      <c r="J57047">
        <v>0</v>
      </c>
      <c r="K57047">
        <v>2171.2941999999998</v>
      </c>
      <c r="L57047">
        <v>2171.2941999999998</v>
      </c>
      <c r="M57047" s="1">
        <v>40814</v>
      </c>
      <c r="N57047" t="s">
        <v>18056</v>
      </c>
      <c r="O57047" t="s">
        <v>12118</v>
      </c>
      <c r="P57047">
        <v>72</v>
      </c>
      <c r="Q57047">
        <v>3578.27</v>
      </c>
      <c r="R57047">
        <v>3578.27</v>
      </c>
      <c r="S57047">
        <v>2171.2941999999998</v>
      </c>
      <c r="T57047">
        <v>1406.9757999999999</v>
      </c>
      <c r="U57047">
        <v>2011</v>
      </c>
    </row>
    <row r="57048" spans="1:21" x14ac:dyDescent="0.3">
      <c r="A57048">
        <v>373</v>
      </c>
      <c r="B57048">
        <v>20120123</v>
      </c>
      <c r="C57048">
        <v>20120204</v>
      </c>
      <c r="D57048">
        <v>20120130</v>
      </c>
      <c r="E57048">
        <v>15933</v>
      </c>
      <c r="F57048">
        <v>1</v>
      </c>
      <c r="G57048">
        <v>98</v>
      </c>
      <c r="H57048">
        <v>10</v>
      </c>
      <c r="I57048">
        <v>1</v>
      </c>
      <c r="J57048">
        <v>0</v>
      </c>
      <c r="K57048">
        <v>1320.6838</v>
      </c>
      <c r="L57048">
        <v>1320.6838</v>
      </c>
      <c r="M57048" s="1">
        <v>40931</v>
      </c>
      <c r="N57048" t="s">
        <v>353</v>
      </c>
      <c r="O57048" t="s">
        <v>7928</v>
      </c>
      <c r="P57048">
        <v>59</v>
      </c>
      <c r="Q57048">
        <v>2181.5625</v>
      </c>
      <c r="R57048">
        <v>2181.5625</v>
      </c>
      <c r="S57048">
        <v>1320.6838</v>
      </c>
      <c r="T57048">
        <v>860.87869999999998</v>
      </c>
      <c r="U57048">
        <v>2012</v>
      </c>
    </row>
    <row r="57049" spans="1:21" x14ac:dyDescent="0.3">
      <c r="A57049">
        <v>375</v>
      </c>
      <c r="B57049">
        <v>20120122</v>
      </c>
      <c r="C57049">
        <v>20120203</v>
      </c>
      <c r="D57049">
        <v>20120129</v>
      </c>
      <c r="E57049">
        <v>15084</v>
      </c>
      <c r="F57049">
        <v>1</v>
      </c>
      <c r="G57049">
        <v>100</v>
      </c>
      <c r="H57049">
        <v>8</v>
      </c>
      <c r="I57049">
        <v>1</v>
      </c>
      <c r="J57049">
        <v>0</v>
      </c>
      <c r="K57049">
        <v>1320.6838</v>
      </c>
      <c r="L57049">
        <v>1320.6838</v>
      </c>
      <c r="M57049" s="1">
        <v>40930</v>
      </c>
      <c r="N57049" t="s">
        <v>1798</v>
      </c>
      <c r="O57049" t="s">
        <v>10225</v>
      </c>
      <c r="P57049">
        <v>45</v>
      </c>
      <c r="Q57049">
        <v>2181.5625</v>
      </c>
      <c r="R57049">
        <v>2181.5625</v>
      </c>
      <c r="S57049">
        <v>1320.6838</v>
      </c>
      <c r="T57049">
        <v>860.87869999999998</v>
      </c>
      <c r="U57049">
        <v>2012</v>
      </c>
    </row>
    <row r="57050" spans="1:21" x14ac:dyDescent="0.3">
      <c r="A57050">
        <v>335</v>
      </c>
      <c r="B57050">
        <v>20120122</v>
      </c>
      <c r="C57050">
        <v>20120203</v>
      </c>
      <c r="D57050">
        <v>20120129</v>
      </c>
      <c r="E57050">
        <v>15167</v>
      </c>
      <c r="F57050">
        <v>1</v>
      </c>
      <c r="G57050">
        <v>100</v>
      </c>
      <c r="H57050">
        <v>1</v>
      </c>
      <c r="I57050">
        <v>1</v>
      </c>
      <c r="J57050">
        <v>0</v>
      </c>
      <c r="K57050">
        <v>486.70659999999998</v>
      </c>
      <c r="L57050">
        <v>486.70659999999998</v>
      </c>
      <c r="M57050" s="1">
        <v>40930</v>
      </c>
      <c r="N57050" t="s">
        <v>18071</v>
      </c>
      <c r="O57050" t="s">
        <v>9333</v>
      </c>
      <c r="P57050">
        <v>77</v>
      </c>
      <c r="Q57050">
        <v>782.99</v>
      </c>
      <c r="R57050">
        <v>782.99</v>
      </c>
      <c r="S57050">
        <v>486.70659999999998</v>
      </c>
      <c r="T57050">
        <v>296.28339999999997</v>
      </c>
      <c r="U57050">
        <v>2012</v>
      </c>
    </row>
    <row r="57051" spans="1:21" x14ac:dyDescent="0.3">
      <c r="A57051">
        <v>373</v>
      </c>
      <c r="B57051">
        <v>20120120</v>
      </c>
      <c r="C57051">
        <v>20120201</v>
      </c>
      <c r="D57051">
        <v>20120127</v>
      </c>
      <c r="E57051">
        <v>16045</v>
      </c>
      <c r="F57051">
        <v>1</v>
      </c>
      <c r="G57051">
        <v>98</v>
      </c>
      <c r="H57051">
        <v>10</v>
      </c>
      <c r="I57051">
        <v>1</v>
      </c>
      <c r="J57051">
        <v>0</v>
      </c>
      <c r="K57051">
        <v>1320.6838</v>
      </c>
      <c r="L57051">
        <v>1320.6838</v>
      </c>
      <c r="M57051" s="1">
        <v>40928</v>
      </c>
      <c r="N57051" t="s">
        <v>353</v>
      </c>
      <c r="O57051" t="s">
        <v>3004</v>
      </c>
      <c r="P57051">
        <v>56</v>
      </c>
      <c r="Q57051">
        <v>2181.5625</v>
      </c>
      <c r="R57051">
        <v>2181.5625</v>
      </c>
      <c r="S57051">
        <v>1320.6838</v>
      </c>
      <c r="T57051">
        <v>860.87869999999998</v>
      </c>
      <c r="U57051">
        <v>2012</v>
      </c>
    </row>
    <row r="57052" spans="1:21" x14ac:dyDescent="0.3">
      <c r="A57052">
        <v>375</v>
      </c>
      <c r="B57052">
        <v>20120120</v>
      </c>
      <c r="C57052">
        <v>20120201</v>
      </c>
      <c r="D57052">
        <v>20120127</v>
      </c>
      <c r="E57052">
        <v>15456</v>
      </c>
      <c r="F57052">
        <v>1</v>
      </c>
      <c r="G57052">
        <v>100</v>
      </c>
      <c r="H57052">
        <v>8</v>
      </c>
      <c r="I57052">
        <v>1</v>
      </c>
      <c r="J57052">
        <v>0</v>
      </c>
      <c r="K57052">
        <v>1320.6838</v>
      </c>
      <c r="L57052">
        <v>1320.6838</v>
      </c>
      <c r="M57052" s="1">
        <v>40928</v>
      </c>
      <c r="N57052" t="s">
        <v>1798</v>
      </c>
      <c r="O57052" t="s">
        <v>7154</v>
      </c>
      <c r="P57052">
        <v>79</v>
      </c>
      <c r="Q57052">
        <v>2181.5625</v>
      </c>
      <c r="R57052">
        <v>2181.5625</v>
      </c>
      <c r="S57052">
        <v>1320.6838</v>
      </c>
      <c r="T57052">
        <v>860.87869999999998</v>
      </c>
      <c r="U57052">
        <v>2012</v>
      </c>
    </row>
    <row r="57053" spans="1:21" x14ac:dyDescent="0.3">
      <c r="A57053">
        <v>379</v>
      </c>
      <c r="B57053">
        <v>20120119</v>
      </c>
      <c r="C57053">
        <v>20120131</v>
      </c>
      <c r="D57053">
        <v>20120126</v>
      </c>
      <c r="E57053">
        <v>15117</v>
      </c>
      <c r="F57053">
        <v>1</v>
      </c>
      <c r="G57053">
        <v>100</v>
      </c>
      <c r="H57053">
        <v>8</v>
      </c>
      <c r="I57053">
        <v>1</v>
      </c>
      <c r="J57053">
        <v>0</v>
      </c>
      <c r="K57053">
        <v>1320.6838</v>
      </c>
      <c r="L57053">
        <v>1320.6838</v>
      </c>
      <c r="M57053" s="1">
        <v>40927</v>
      </c>
      <c r="N57053" t="s">
        <v>342</v>
      </c>
      <c r="O57053" t="s">
        <v>10128</v>
      </c>
      <c r="P57053">
        <v>70</v>
      </c>
      <c r="Q57053">
        <v>2181.5625</v>
      </c>
      <c r="R57053">
        <v>2181.5625</v>
      </c>
      <c r="S57053">
        <v>1320.6838</v>
      </c>
      <c r="T57053">
        <v>860.87869999999998</v>
      </c>
      <c r="U57053">
        <v>2012</v>
      </c>
    </row>
    <row r="57054" spans="1:21" x14ac:dyDescent="0.3">
      <c r="A57054">
        <v>371</v>
      </c>
      <c r="B57054">
        <v>20120118</v>
      </c>
      <c r="C57054">
        <v>20120130</v>
      </c>
      <c r="D57054">
        <v>20120125</v>
      </c>
      <c r="E57054">
        <v>16201</v>
      </c>
      <c r="F57054">
        <v>1</v>
      </c>
      <c r="G57054">
        <v>98</v>
      </c>
      <c r="H57054">
        <v>10</v>
      </c>
      <c r="I57054">
        <v>1</v>
      </c>
      <c r="J57054">
        <v>0</v>
      </c>
      <c r="K57054">
        <v>1320.6838</v>
      </c>
      <c r="L57054">
        <v>1320.6838</v>
      </c>
      <c r="M57054" s="1">
        <v>40926</v>
      </c>
      <c r="N57054" t="s">
        <v>1940</v>
      </c>
      <c r="O57054" t="s">
        <v>10511</v>
      </c>
      <c r="P57054">
        <v>48</v>
      </c>
      <c r="Q57054">
        <v>2181.5625</v>
      </c>
      <c r="R57054">
        <v>2181.5625</v>
      </c>
      <c r="S57054">
        <v>1320.6838</v>
      </c>
      <c r="T57054">
        <v>860.87869999999998</v>
      </c>
      <c r="U57054">
        <v>2012</v>
      </c>
    </row>
    <row r="57055" spans="1:21" x14ac:dyDescent="0.3">
      <c r="A57055">
        <v>333</v>
      </c>
      <c r="B57055">
        <v>20120118</v>
      </c>
      <c r="C57055">
        <v>20120130</v>
      </c>
      <c r="D57055">
        <v>20120125</v>
      </c>
      <c r="E57055">
        <v>15194</v>
      </c>
      <c r="F57055">
        <v>1</v>
      </c>
      <c r="G57055">
        <v>100</v>
      </c>
      <c r="H57055">
        <v>4</v>
      </c>
      <c r="I57055">
        <v>1</v>
      </c>
      <c r="J57055">
        <v>0</v>
      </c>
      <c r="K57055">
        <v>486.70659999999998</v>
      </c>
      <c r="L57055">
        <v>486.70659999999998</v>
      </c>
      <c r="M57055" s="1">
        <v>40926</v>
      </c>
      <c r="N57055" t="s">
        <v>18070</v>
      </c>
      <c r="O57055" t="s">
        <v>9118</v>
      </c>
      <c r="P57055">
        <v>47</v>
      </c>
      <c r="Q57055">
        <v>782.99</v>
      </c>
      <c r="R57055">
        <v>782.99</v>
      </c>
      <c r="S57055">
        <v>486.70659999999998</v>
      </c>
      <c r="T57055">
        <v>296.28339999999997</v>
      </c>
      <c r="U57055">
        <v>2012</v>
      </c>
    </row>
    <row r="57056" spans="1:21" x14ac:dyDescent="0.3">
      <c r="A57056">
        <v>321</v>
      </c>
      <c r="B57056">
        <v>20120117</v>
      </c>
      <c r="C57056">
        <v>20120129</v>
      </c>
      <c r="D57056">
        <v>20120124</v>
      </c>
      <c r="E57056">
        <v>15166</v>
      </c>
      <c r="F57056">
        <v>1</v>
      </c>
      <c r="G57056">
        <v>100</v>
      </c>
      <c r="H57056">
        <v>4</v>
      </c>
      <c r="I57056">
        <v>1</v>
      </c>
      <c r="J57056">
        <v>0</v>
      </c>
      <c r="K57056">
        <v>486.70659999999998</v>
      </c>
      <c r="L57056">
        <v>486.70659999999998</v>
      </c>
      <c r="M57056" s="1">
        <v>40925</v>
      </c>
      <c r="N57056" t="s">
        <v>18066</v>
      </c>
      <c r="O57056" t="s">
        <v>10662</v>
      </c>
      <c r="P57056">
        <v>76</v>
      </c>
      <c r="Q57056">
        <v>782.99</v>
      </c>
      <c r="R57056">
        <v>782.99</v>
      </c>
      <c r="S57056">
        <v>486.70659999999998</v>
      </c>
      <c r="T57056">
        <v>296.28339999999997</v>
      </c>
      <c r="U57056">
        <v>2012</v>
      </c>
    </row>
    <row r="57057" spans="1:21" x14ac:dyDescent="0.3">
      <c r="A57057">
        <v>325</v>
      </c>
      <c r="B57057">
        <v>20120115</v>
      </c>
      <c r="C57057">
        <v>20120127</v>
      </c>
      <c r="D57057">
        <v>20120122</v>
      </c>
      <c r="E57057">
        <v>15155</v>
      </c>
      <c r="F57057">
        <v>1</v>
      </c>
      <c r="G57057">
        <v>100</v>
      </c>
      <c r="H57057">
        <v>4</v>
      </c>
      <c r="I57057">
        <v>1</v>
      </c>
      <c r="J57057">
        <v>0</v>
      </c>
      <c r="K57057">
        <v>486.70659999999998</v>
      </c>
      <c r="L57057">
        <v>486.70659999999998</v>
      </c>
      <c r="M57057" s="1">
        <v>40923</v>
      </c>
      <c r="N57057" t="s">
        <v>18068</v>
      </c>
      <c r="O57057" t="s">
        <v>11405</v>
      </c>
      <c r="P57057">
        <v>78</v>
      </c>
      <c r="Q57057">
        <v>782.99</v>
      </c>
      <c r="R57057">
        <v>782.99</v>
      </c>
      <c r="S57057">
        <v>486.70659999999998</v>
      </c>
      <c r="T57057">
        <v>296.28339999999997</v>
      </c>
      <c r="U57057">
        <v>2012</v>
      </c>
    </row>
    <row r="57058" spans="1:21" x14ac:dyDescent="0.3">
      <c r="A57058">
        <v>323</v>
      </c>
      <c r="B57058">
        <v>20120115</v>
      </c>
      <c r="C57058">
        <v>20120127</v>
      </c>
      <c r="D57058">
        <v>20120122</v>
      </c>
      <c r="E57058">
        <v>15193</v>
      </c>
      <c r="F57058">
        <v>1</v>
      </c>
      <c r="G57058">
        <v>100</v>
      </c>
      <c r="H57058">
        <v>4</v>
      </c>
      <c r="I57058">
        <v>1</v>
      </c>
      <c r="J57058">
        <v>0</v>
      </c>
      <c r="K57058">
        <v>486.70659999999998</v>
      </c>
      <c r="L57058">
        <v>486.70659999999998</v>
      </c>
      <c r="M57058" s="1">
        <v>40923</v>
      </c>
      <c r="N57058" t="s">
        <v>18067</v>
      </c>
      <c r="O57058" t="s">
        <v>8636</v>
      </c>
      <c r="P57058">
        <v>54</v>
      </c>
      <c r="Q57058">
        <v>782.99</v>
      </c>
      <c r="R57058">
        <v>782.99</v>
      </c>
      <c r="S57058">
        <v>486.70659999999998</v>
      </c>
      <c r="T57058">
        <v>296.28339999999997</v>
      </c>
      <c r="U57058">
        <v>2012</v>
      </c>
    </row>
    <row r="57059" spans="1:21" x14ac:dyDescent="0.3">
      <c r="A57059">
        <v>370</v>
      </c>
      <c r="B57059">
        <v>20120114</v>
      </c>
      <c r="C57059">
        <v>20120126</v>
      </c>
      <c r="D57059">
        <v>20120121</v>
      </c>
      <c r="E57059">
        <v>15622</v>
      </c>
      <c r="F57059">
        <v>1</v>
      </c>
      <c r="G57059">
        <v>100</v>
      </c>
      <c r="H57059">
        <v>8</v>
      </c>
      <c r="I57059">
        <v>1</v>
      </c>
      <c r="J57059">
        <v>0</v>
      </c>
      <c r="K57059">
        <v>1518.7864</v>
      </c>
      <c r="L57059">
        <v>1518.7864</v>
      </c>
      <c r="M57059" s="1">
        <v>40922</v>
      </c>
      <c r="N57059" t="s">
        <v>18063</v>
      </c>
      <c r="O57059" t="s">
        <v>3310</v>
      </c>
      <c r="P57059">
        <v>47</v>
      </c>
      <c r="Q57059">
        <v>2443.35</v>
      </c>
      <c r="R57059">
        <v>2443.35</v>
      </c>
      <c r="S57059">
        <v>1518.7864</v>
      </c>
      <c r="T57059">
        <v>924.56359999999995</v>
      </c>
      <c r="U57059">
        <v>2012</v>
      </c>
    </row>
    <row r="57060" spans="1:21" x14ac:dyDescent="0.3">
      <c r="A57060">
        <v>337</v>
      </c>
      <c r="B57060">
        <v>20120112</v>
      </c>
      <c r="C57060">
        <v>20120124</v>
      </c>
      <c r="D57060">
        <v>20120119</v>
      </c>
      <c r="E57060">
        <v>15188</v>
      </c>
      <c r="F57060">
        <v>1</v>
      </c>
      <c r="G57060">
        <v>100</v>
      </c>
      <c r="H57060">
        <v>1</v>
      </c>
      <c r="I57060">
        <v>1</v>
      </c>
      <c r="J57060">
        <v>0</v>
      </c>
      <c r="K57060">
        <v>486.70659999999998</v>
      </c>
      <c r="L57060">
        <v>486.70659999999998</v>
      </c>
      <c r="M57060" s="1">
        <v>40920</v>
      </c>
      <c r="N57060" t="s">
        <v>18072</v>
      </c>
      <c r="O57060" t="s">
        <v>3011</v>
      </c>
      <c r="P57060">
        <v>46</v>
      </c>
      <c r="Q57060">
        <v>782.99</v>
      </c>
      <c r="R57060">
        <v>782.99</v>
      </c>
      <c r="S57060">
        <v>486.70659999999998</v>
      </c>
      <c r="T57060">
        <v>296.28339999999997</v>
      </c>
      <c r="U57060">
        <v>2012</v>
      </c>
    </row>
    <row r="57061" spans="1:21" x14ac:dyDescent="0.3">
      <c r="A57061">
        <v>377</v>
      </c>
      <c r="B57061">
        <v>20120110</v>
      </c>
      <c r="C57061">
        <v>20120122</v>
      </c>
      <c r="D57061">
        <v>20120117</v>
      </c>
      <c r="E57061">
        <v>15929</v>
      </c>
      <c r="F57061">
        <v>1</v>
      </c>
      <c r="G57061">
        <v>98</v>
      </c>
      <c r="H57061">
        <v>10</v>
      </c>
      <c r="I57061">
        <v>1</v>
      </c>
      <c r="J57061">
        <v>0</v>
      </c>
      <c r="K57061">
        <v>1320.6838</v>
      </c>
      <c r="L57061">
        <v>1320.6838</v>
      </c>
      <c r="M57061" s="1">
        <v>40918</v>
      </c>
      <c r="N57061" t="s">
        <v>350</v>
      </c>
      <c r="O57061" t="s">
        <v>7930</v>
      </c>
      <c r="P57061">
        <v>63</v>
      </c>
      <c r="Q57061">
        <v>2181.5625</v>
      </c>
      <c r="R57061">
        <v>2181.5625</v>
      </c>
      <c r="S57061">
        <v>1320.6838</v>
      </c>
      <c r="T57061">
        <v>860.87869999999998</v>
      </c>
      <c r="U57061">
        <v>2012</v>
      </c>
    </row>
    <row r="57062" spans="1:21" x14ac:dyDescent="0.3">
      <c r="A57062">
        <v>333</v>
      </c>
      <c r="B57062">
        <v>20120110</v>
      </c>
      <c r="C57062">
        <v>20120122</v>
      </c>
      <c r="D57062">
        <v>20120117</v>
      </c>
      <c r="E57062">
        <v>15195</v>
      </c>
      <c r="F57062">
        <v>1</v>
      </c>
      <c r="G57062">
        <v>100</v>
      </c>
      <c r="H57062">
        <v>4</v>
      </c>
      <c r="I57062">
        <v>1</v>
      </c>
      <c r="J57062">
        <v>0</v>
      </c>
      <c r="K57062">
        <v>486.70659999999998</v>
      </c>
      <c r="L57062">
        <v>486.70659999999998</v>
      </c>
      <c r="M57062" s="1">
        <v>40918</v>
      </c>
      <c r="N57062" t="s">
        <v>18070</v>
      </c>
      <c r="O57062" t="s">
        <v>8750</v>
      </c>
      <c r="P57062">
        <v>53</v>
      </c>
      <c r="Q57062">
        <v>782.99</v>
      </c>
      <c r="R57062">
        <v>782.99</v>
      </c>
      <c r="S57062">
        <v>486.70659999999998</v>
      </c>
      <c r="T57062">
        <v>296.28339999999997</v>
      </c>
      <c r="U57062">
        <v>2012</v>
      </c>
    </row>
    <row r="57063" spans="1:21" x14ac:dyDescent="0.3">
      <c r="A57063">
        <v>377</v>
      </c>
      <c r="B57063">
        <v>20120109</v>
      </c>
      <c r="C57063">
        <v>20120121</v>
      </c>
      <c r="D57063">
        <v>20120116</v>
      </c>
      <c r="E57063">
        <v>15702</v>
      </c>
      <c r="F57063">
        <v>1</v>
      </c>
      <c r="G57063">
        <v>98</v>
      </c>
      <c r="H57063">
        <v>10</v>
      </c>
      <c r="I57063">
        <v>1</v>
      </c>
      <c r="J57063">
        <v>0</v>
      </c>
      <c r="K57063">
        <v>1320.6838</v>
      </c>
      <c r="L57063">
        <v>1320.6838</v>
      </c>
      <c r="M57063" s="1">
        <v>40917</v>
      </c>
      <c r="N57063" t="s">
        <v>350</v>
      </c>
      <c r="O57063" t="s">
        <v>8400</v>
      </c>
      <c r="P57063">
        <v>67</v>
      </c>
      <c r="Q57063">
        <v>2181.5625</v>
      </c>
      <c r="R57063">
        <v>2181.5625</v>
      </c>
      <c r="S57063">
        <v>1320.6838</v>
      </c>
      <c r="T57063">
        <v>860.87869999999998</v>
      </c>
      <c r="U57063">
        <v>2012</v>
      </c>
    </row>
    <row r="57064" spans="1:21" x14ac:dyDescent="0.3">
      <c r="A57064">
        <v>370</v>
      </c>
      <c r="B57064">
        <v>20120109</v>
      </c>
      <c r="C57064">
        <v>20120121</v>
      </c>
      <c r="D57064">
        <v>20120116</v>
      </c>
      <c r="E57064">
        <v>15357</v>
      </c>
      <c r="F57064">
        <v>1</v>
      </c>
      <c r="G57064">
        <v>100</v>
      </c>
      <c r="H57064">
        <v>8</v>
      </c>
      <c r="I57064">
        <v>1</v>
      </c>
      <c r="J57064">
        <v>0</v>
      </c>
      <c r="K57064">
        <v>1518.7864</v>
      </c>
      <c r="L57064">
        <v>1518.7864</v>
      </c>
      <c r="M57064" s="1">
        <v>40917</v>
      </c>
      <c r="N57064" t="s">
        <v>18063</v>
      </c>
      <c r="O57064" t="s">
        <v>10783</v>
      </c>
      <c r="P57064">
        <v>58</v>
      </c>
      <c r="Q57064">
        <v>2443.35</v>
      </c>
      <c r="R57064">
        <v>2443.35</v>
      </c>
      <c r="S57064">
        <v>1518.7864</v>
      </c>
      <c r="T57064">
        <v>924.56359999999995</v>
      </c>
      <c r="U57064">
        <v>2012</v>
      </c>
    </row>
    <row r="57065" spans="1:21" x14ac:dyDescent="0.3">
      <c r="A57065">
        <v>373</v>
      </c>
      <c r="B57065">
        <v>20120108</v>
      </c>
      <c r="C57065">
        <v>20120120</v>
      </c>
      <c r="D57065">
        <v>20120115</v>
      </c>
      <c r="E57065">
        <v>16033</v>
      </c>
      <c r="F57065">
        <v>1</v>
      </c>
      <c r="G57065">
        <v>98</v>
      </c>
      <c r="H57065">
        <v>10</v>
      </c>
      <c r="I57065">
        <v>1</v>
      </c>
      <c r="J57065">
        <v>0</v>
      </c>
      <c r="K57065">
        <v>1320.6838</v>
      </c>
      <c r="L57065">
        <v>1320.6838</v>
      </c>
      <c r="M57065" s="1">
        <v>40916</v>
      </c>
      <c r="N57065" t="s">
        <v>353</v>
      </c>
      <c r="O57065" t="s">
        <v>1937</v>
      </c>
      <c r="P57065">
        <v>48</v>
      </c>
      <c r="Q57065">
        <v>2181.5625</v>
      </c>
      <c r="R57065">
        <v>2181.5625</v>
      </c>
      <c r="S57065">
        <v>1320.6838</v>
      </c>
      <c r="T57065">
        <v>860.87869999999998</v>
      </c>
      <c r="U57065">
        <v>2012</v>
      </c>
    </row>
    <row r="57066" spans="1:21" x14ac:dyDescent="0.3">
      <c r="A57066">
        <v>333</v>
      </c>
      <c r="B57066">
        <v>20120108</v>
      </c>
      <c r="C57066">
        <v>20120120</v>
      </c>
      <c r="D57066">
        <v>20120115</v>
      </c>
      <c r="E57066">
        <v>15191</v>
      </c>
      <c r="F57066">
        <v>1</v>
      </c>
      <c r="G57066">
        <v>100</v>
      </c>
      <c r="H57066">
        <v>4</v>
      </c>
      <c r="I57066">
        <v>1</v>
      </c>
      <c r="J57066">
        <v>0</v>
      </c>
      <c r="K57066">
        <v>486.70659999999998</v>
      </c>
      <c r="L57066">
        <v>486.70659999999998</v>
      </c>
      <c r="M57066" s="1">
        <v>40916</v>
      </c>
      <c r="N57066" t="s">
        <v>18070</v>
      </c>
      <c r="O57066" t="s">
        <v>3016</v>
      </c>
      <c r="P57066">
        <v>45</v>
      </c>
      <c r="Q57066">
        <v>782.99</v>
      </c>
      <c r="R57066">
        <v>782.99</v>
      </c>
      <c r="S57066">
        <v>486.70659999999998</v>
      </c>
      <c r="T57066">
        <v>296.28339999999997</v>
      </c>
      <c r="U57066">
        <v>2012</v>
      </c>
    </row>
    <row r="57067" spans="1:21" x14ac:dyDescent="0.3">
      <c r="A57067">
        <v>377</v>
      </c>
      <c r="B57067">
        <v>20120107</v>
      </c>
      <c r="C57067">
        <v>20120119</v>
      </c>
      <c r="D57067">
        <v>20120114</v>
      </c>
      <c r="E57067">
        <v>16054</v>
      </c>
      <c r="F57067">
        <v>1</v>
      </c>
      <c r="G57067">
        <v>98</v>
      </c>
      <c r="H57067">
        <v>10</v>
      </c>
      <c r="I57067">
        <v>1</v>
      </c>
      <c r="J57067">
        <v>0</v>
      </c>
      <c r="K57067">
        <v>1320.6838</v>
      </c>
      <c r="L57067">
        <v>1320.6838</v>
      </c>
      <c r="M57067" s="1">
        <v>40915</v>
      </c>
      <c r="N57067" t="s">
        <v>350</v>
      </c>
      <c r="O57067" t="s">
        <v>3001</v>
      </c>
      <c r="P57067">
        <v>63</v>
      </c>
      <c r="Q57067">
        <v>2181.5625</v>
      </c>
      <c r="R57067">
        <v>2181.5625</v>
      </c>
      <c r="S57067">
        <v>1320.6838</v>
      </c>
      <c r="T57067">
        <v>860.87869999999998</v>
      </c>
      <c r="U57067">
        <v>2012</v>
      </c>
    </row>
    <row r="57068" spans="1:21" x14ac:dyDescent="0.3">
      <c r="A57068">
        <v>373</v>
      </c>
      <c r="B57068">
        <v>20120105</v>
      </c>
      <c r="C57068">
        <v>20120117</v>
      </c>
      <c r="D57068">
        <v>20120112</v>
      </c>
      <c r="E57068">
        <v>15699</v>
      </c>
      <c r="F57068">
        <v>1</v>
      </c>
      <c r="G57068">
        <v>98</v>
      </c>
      <c r="H57068">
        <v>10</v>
      </c>
      <c r="I57068">
        <v>1</v>
      </c>
      <c r="J57068">
        <v>0</v>
      </c>
      <c r="K57068">
        <v>1320.6838</v>
      </c>
      <c r="L57068">
        <v>1320.6838</v>
      </c>
      <c r="M57068" s="1">
        <v>40913</v>
      </c>
      <c r="N57068" t="s">
        <v>353</v>
      </c>
      <c r="O57068" t="s">
        <v>9504</v>
      </c>
      <c r="P57068">
        <v>66</v>
      </c>
      <c r="Q57068">
        <v>2181.5625</v>
      </c>
      <c r="R57068">
        <v>2181.5625</v>
      </c>
      <c r="S57068">
        <v>1320.6838</v>
      </c>
      <c r="T57068">
        <v>860.87869999999998</v>
      </c>
      <c r="U57068">
        <v>2012</v>
      </c>
    </row>
    <row r="57069" spans="1:21" x14ac:dyDescent="0.3">
      <c r="A57069">
        <v>379</v>
      </c>
      <c r="B57069">
        <v>20120104</v>
      </c>
      <c r="C57069">
        <v>20120116</v>
      </c>
      <c r="D57069">
        <v>20120111</v>
      </c>
      <c r="E57069">
        <v>15100</v>
      </c>
      <c r="F57069">
        <v>1</v>
      </c>
      <c r="G57069">
        <v>100</v>
      </c>
      <c r="H57069">
        <v>8</v>
      </c>
      <c r="I57069">
        <v>1</v>
      </c>
      <c r="J57069">
        <v>0</v>
      </c>
      <c r="K57069">
        <v>1320.6838</v>
      </c>
      <c r="L57069">
        <v>1320.6838</v>
      </c>
      <c r="M57069" s="1">
        <v>40912</v>
      </c>
      <c r="N57069" t="s">
        <v>342</v>
      </c>
      <c r="O57069" t="s">
        <v>11160</v>
      </c>
      <c r="P57069">
        <v>73</v>
      </c>
      <c r="Q57069">
        <v>2181.5625</v>
      </c>
      <c r="R57069">
        <v>2181.5625</v>
      </c>
      <c r="S57069">
        <v>1320.6838</v>
      </c>
      <c r="T57069">
        <v>860.87869999999998</v>
      </c>
      <c r="U57069">
        <v>2012</v>
      </c>
    </row>
    <row r="57070" spans="1:21" x14ac:dyDescent="0.3">
      <c r="A57070">
        <v>371</v>
      </c>
      <c r="B57070">
        <v>20120104</v>
      </c>
      <c r="C57070">
        <v>20120116</v>
      </c>
      <c r="D57070">
        <v>20120111</v>
      </c>
      <c r="E57070">
        <v>15101</v>
      </c>
      <c r="F57070">
        <v>1</v>
      </c>
      <c r="G57070">
        <v>100</v>
      </c>
      <c r="H57070">
        <v>8</v>
      </c>
      <c r="I57070">
        <v>1</v>
      </c>
      <c r="J57070">
        <v>0</v>
      </c>
      <c r="K57070">
        <v>1320.6838</v>
      </c>
      <c r="L57070">
        <v>1320.6838</v>
      </c>
      <c r="M57070" s="1">
        <v>40912</v>
      </c>
      <c r="N57070" t="s">
        <v>1940</v>
      </c>
      <c r="O57070" t="s">
        <v>10585</v>
      </c>
      <c r="P57070">
        <v>73</v>
      </c>
      <c r="Q57070">
        <v>2181.5625</v>
      </c>
      <c r="R57070">
        <v>2181.5625</v>
      </c>
      <c r="S57070">
        <v>1320.6838</v>
      </c>
      <c r="T57070">
        <v>860.87869999999998</v>
      </c>
      <c r="U57070">
        <v>2012</v>
      </c>
    </row>
    <row r="57071" spans="1:21" x14ac:dyDescent="0.3">
      <c r="A57071">
        <v>370</v>
      </c>
      <c r="B57071">
        <v>20120103</v>
      </c>
      <c r="C57071">
        <v>20120115</v>
      </c>
      <c r="D57071">
        <v>20120110</v>
      </c>
      <c r="E57071">
        <v>16046</v>
      </c>
      <c r="F57071">
        <v>1</v>
      </c>
      <c r="G57071">
        <v>98</v>
      </c>
      <c r="H57071">
        <v>10</v>
      </c>
      <c r="I57071">
        <v>1</v>
      </c>
      <c r="J57071">
        <v>0</v>
      </c>
      <c r="K57071">
        <v>1518.7864</v>
      </c>
      <c r="L57071">
        <v>1518.7864</v>
      </c>
      <c r="M57071" s="1">
        <v>40911</v>
      </c>
      <c r="N57071" t="s">
        <v>18063</v>
      </c>
      <c r="O57071" t="s">
        <v>3583</v>
      </c>
      <c r="P57071">
        <v>56</v>
      </c>
      <c r="Q57071">
        <v>2443.35</v>
      </c>
      <c r="R57071">
        <v>2443.35</v>
      </c>
      <c r="S57071">
        <v>1518.7864</v>
      </c>
      <c r="T57071">
        <v>924.56359999999995</v>
      </c>
      <c r="U57071">
        <v>2012</v>
      </c>
    </row>
    <row r="57072" spans="1:21" x14ac:dyDescent="0.3">
      <c r="A57072">
        <v>375</v>
      </c>
      <c r="B57072">
        <v>20120101</v>
      </c>
      <c r="C57072">
        <v>20120113</v>
      </c>
      <c r="D57072">
        <v>20120108</v>
      </c>
      <c r="E57072">
        <v>15114</v>
      </c>
      <c r="F57072">
        <v>1</v>
      </c>
      <c r="G57072">
        <v>100</v>
      </c>
      <c r="H57072">
        <v>8</v>
      </c>
      <c r="I57072">
        <v>1</v>
      </c>
      <c r="J57072">
        <v>0</v>
      </c>
      <c r="K57072">
        <v>1320.6838</v>
      </c>
      <c r="L57072">
        <v>1320.6838</v>
      </c>
      <c r="M57072" s="1">
        <v>40909</v>
      </c>
      <c r="N57072" t="s">
        <v>1798</v>
      </c>
      <c r="O57072" t="s">
        <v>10473</v>
      </c>
      <c r="P57072">
        <v>68</v>
      </c>
      <c r="Q57072">
        <v>2181.5625</v>
      </c>
      <c r="R57072">
        <v>2181.5625</v>
      </c>
      <c r="S57072">
        <v>1320.6838</v>
      </c>
      <c r="T57072">
        <v>860.87869999999998</v>
      </c>
      <c r="U57072">
        <v>2012</v>
      </c>
    </row>
    <row r="57073" spans="1:21" x14ac:dyDescent="0.3">
      <c r="A57073">
        <v>369</v>
      </c>
      <c r="B57073">
        <v>20120101</v>
      </c>
      <c r="C57073">
        <v>20120113</v>
      </c>
      <c r="D57073">
        <v>20120108</v>
      </c>
      <c r="E57073">
        <v>15116</v>
      </c>
      <c r="F57073">
        <v>2</v>
      </c>
      <c r="G57073">
        <v>100</v>
      </c>
      <c r="H57073">
        <v>8</v>
      </c>
      <c r="I57073">
        <v>1</v>
      </c>
      <c r="J57073">
        <v>0</v>
      </c>
      <c r="K57073">
        <v>1518.7864</v>
      </c>
      <c r="L57073">
        <v>1518.7864</v>
      </c>
      <c r="M57073" s="1">
        <v>40909</v>
      </c>
      <c r="N57073" t="s">
        <v>18077</v>
      </c>
      <c r="O57073" t="s">
        <v>11063</v>
      </c>
      <c r="P57073">
        <v>64</v>
      </c>
      <c r="Q57073">
        <v>2443.35</v>
      </c>
      <c r="R57073">
        <v>2443.35</v>
      </c>
      <c r="S57073">
        <v>1518.7864</v>
      </c>
      <c r="T57073">
        <v>924.56359999999995</v>
      </c>
      <c r="U57073">
        <v>2012</v>
      </c>
    </row>
    <row r="57074" spans="1:21" x14ac:dyDescent="0.3">
      <c r="A57074">
        <v>337</v>
      </c>
      <c r="B57074">
        <v>20120101</v>
      </c>
      <c r="C57074">
        <v>20120113</v>
      </c>
      <c r="D57074">
        <v>20120108</v>
      </c>
      <c r="E57074">
        <v>15199</v>
      </c>
      <c r="F57074">
        <v>1</v>
      </c>
      <c r="G57074">
        <v>100</v>
      </c>
      <c r="H57074">
        <v>4</v>
      </c>
      <c r="I57074">
        <v>1</v>
      </c>
      <c r="J57074">
        <v>0</v>
      </c>
      <c r="K57074">
        <v>486.70659999999998</v>
      </c>
      <c r="L57074">
        <v>486.70659999999998</v>
      </c>
      <c r="M57074" s="1">
        <v>40909</v>
      </c>
      <c r="N57074" t="s">
        <v>18072</v>
      </c>
      <c r="O57074" t="s">
        <v>9064</v>
      </c>
      <c r="P57074">
        <v>63</v>
      </c>
      <c r="Q57074">
        <v>782.99</v>
      </c>
      <c r="R57074">
        <v>782.99</v>
      </c>
      <c r="S57074">
        <v>486.70659999999998</v>
      </c>
      <c r="T57074">
        <v>296.28339999999997</v>
      </c>
      <c r="U57074">
        <v>2012</v>
      </c>
    </row>
    <row r="57075" spans="1:21" x14ac:dyDescent="0.3">
      <c r="A57075">
        <v>379</v>
      </c>
      <c r="B57075">
        <v>20111231</v>
      </c>
      <c r="C57075">
        <v>20120112</v>
      </c>
      <c r="D57075">
        <v>20120107</v>
      </c>
      <c r="E57075">
        <v>15457</v>
      </c>
      <c r="F57075">
        <v>1</v>
      </c>
      <c r="G57075">
        <v>100</v>
      </c>
      <c r="H57075">
        <v>8</v>
      </c>
      <c r="I57075">
        <v>1</v>
      </c>
      <c r="J57075">
        <v>0</v>
      </c>
      <c r="K57075">
        <v>1320.6838</v>
      </c>
      <c r="L57075">
        <v>1320.6838</v>
      </c>
      <c r="M57075" s="1">
        <v>40908</v>
      </c>
      <c r="N57075" t="s">
        <v>342</v>
      </c>
      <c r="O57075" t="s">
        <v>7531</v>
      </c>
      <c r="P57075">
        <v>79</v>
      </c>
      <c r="Q57075">
        <v>2181.5625</v>
      </c>
      <c r="R57075">
        <v>2181.5625</v>
      </c>
      <c r="S57075">
        <v>1320.6838</v>
      </c>
      <c r="T57075">
        <v>860.87869999999998</v>
      </c>
      <c r="U57075">
        <v>2011</v>
      </c>
    </row>
    <row r="57076" spans="1:21" x14ac:dyDescent="0.3">
      <c r="A57076">
        <v>371</v>
      </c>
      <c r="B57076">
        <v>20111229</v>
      </c>
      <c r="C57076">
        <v>20120110</v>
      </c>
      <c r="D57076">
        <v>20120105</v>
      </c>
      <c r="E57076">
        <v>15460</v>
      </c>
      <c r="F57076">
        <v>1</v>
      </c>
      <c r="G57076">
        <v>100</v>
      </c>
      <c r="H57076">
        <v>8</v>
      </c>
      <c r="I57076">
        <v>1</v>
      </c>
      <c r="J57076">
        <v>0</v>
      </c>
      <c r="K57076">
        <v>1320.6838</v>
      </c>
      <c r="L57076">
        <v>1320.6838</v>
      </c>
      <c r="M57076" s="1">
        <v>40906</v>
      </c>
      <c r="N57076" t="s">
        <v>1940</v>
      </c>
      <c r="O57076" t="s">
        <v>3203</v>
      </c>
      <c r="P57076">
        <v>72</v>
      </c>
      <c r="Q57076">
        <v>2181.5625</v>
      </c>
      <c r="R57076">
        <v>2181.5625</v>
      </c>
      <c r="S57076">
        <v>1320.6838</v>
      </c>
      <c r="T57076">
        <v>860.87869999999998</v>
      </c>
      <c r="U57076">
        <v>2011</v>
      </c>
    </row>
    <row r="57077" spans="1:21" x14ac:dyDescent="0.3">
      <c r="A57077">
        <v>311</v>
      </c>
      <c r="B57077">
        <v>20111228</v>
      </c>
      <c r="C57077">
        <v>20120109</v>
      </c>
      <c r="D57077">
        <v>20120104</v>
      </c>
      <c r="E57077">
        <v>15080</v>
      </c>
      <c r="F57077">
        <v>1</v>
      </c>
      <c r="G57077">
        <v>100</v>
      </c>
      <c r="H57077">
        <v>8</v>
      </c>
      <c r="I57077">
        <v>1</v>
      </c>
      <c r="J57077">
        <v>0</v>
      </c>
      <c r="K57077">
        <v>2171.2941999999998</v>
      </c>
      <c r="L57077">
        <v>2171.2941999999998</v>
      </c>
      <c r="M57077" s="1">
        <v>40905</v>
      </c>
      <c r="N57077" t="s">
        <v>18061</v>
      </c>
      <c r="O57077" t="s">
        <v>11061</v>
      </c>
      <c r="P57077">
        <v>39</v>
      </c>
      <c r="Q57077">
        <v>3578.27</v>
      </c>
      <c r="R57077">
        <v>3578.27</v>
      </c>
      <c r="S57077">
        <v>2171.2941999999998</v>
      </c>
      <c r="T57077">
        <v>1406.9757999999999</v>
      </c>
      <c r="U57077">
        <v>2011</v>
      </c>
    </row>
    <row r="57078" spans="1:21" x14ac:dyDescent="0.3">
      <c r="A57078">
        <v>313</v>
      </c>
      <c r="B57078">
        <v>20110915</v>
      </c>
      <c r="C57078">
        <v>20110927</v>
      </c>
      <c r="D57078">
        <v>20110922</v>
      </c>
      <c r="E57078">
        <v>14425</v>
      </c>
      <c r="F57078">
        <v>1</v>
      </c>
      <c r="G57078">
        <v>100</v>
      </c>
      <c r="H57078">
        <v>8</v>
      </c>
      <c r="I57078">
        <v>1</v>
      </c>
      <c r="J57078">
        <v>0</v>
      </c>
      <c r="K57078">
        <v>2171.2941999999998</v>
      </c>
      <c r="L57078">
        <v>2171.2941999999998</v>
      </c>
      <c r="M57078" s="1">
        <v>40801</v>
      </c>
      <c r="N57078" t="s">
        <v>18052</v>
      </c>
      <c r="O57078" t="s">
        <v>12438</v>
      </c>
      <c r="P57078">
        <v>51</v>
      </c>
      <c r="Q57078">
        <v>3578.27</v>
      </c>
      <c r="R57078">
        <v>3578.27</v>
      </c>
      <c r="S57078">
        <v>2171.2941999999998</v>
      </c>
      <c r="T57078">
        <v>1406.9757999999999</v>
      </c>
      <c r="U57078">
        <v>2011</v>
      </c>
    </row>
    <row r="57079" spans="1:21" x14ac:dyDescent="0.3">
      <c r="A57079">
        <v>313</v>
      </c>
      <c r="B57079">
        <v>20110921</v>
      </c>
      <c r="C57079">
        <v>20111003</v>
      </c>
      <c r="D57079">
        <v>20110928</v>
      </c>
      <c r="E57079">
        <v>14426</v>
      </c>
      <c r="F57079">
        <v>1</v>
      </c>
      <c r="G57079">
        <v>100</v>
      </c>
      <c r="H57079">
        <v>8</v>
      </c>
      <c r="I57079">
        <v>1</v>
      </c>
      <c r="J57079">
        <v>0</v>
      </c>
      <c r="K57079">
        <v>2171.2941999999998</v>
      </c>
      <c r="L57079">
        <v>2171.2941999999998</v>
      </c>
      <c r="M57079" s="1">
        <v>40807</v>
      </c>
      <c r="N57079" t="s">
        <v>18052</v>
      </c>
      <c r="O57079" t="s">
        <v>12165</v>
      </c>
      <c r="P57079">
        <v>57</v>
      </c>
      <c r="Q57079">
        <v>3578.27</v>
      </c>
      <c r="R57079">
        <v>3578.27</v>
      </c>
      <c r="S57079">
        <v>2171.2941999999998</v>
      </c>
      <c r="T57079">
        <v>1406.9757999999999</v>
      </c>
      <c r="U57079">
        <v>2011</v>
      </c>
    </row>
    <row r="57080" spans="1:21" x14ac:dyDescent="0.3">
      <c r="A57080">
        <v>310</v>
      </c>
      <c r="B57080">
        <v>20110406</v>
      </c>
      <c r="C57080">
        <v>20110418</v>
      </c>
      <c r="D57080">
        <v>20110413</v>
      </c>
      <c r="E57080">
        <v>14427</v>
      </c>
      <c r="F57080">
        <v>1</v>
      </c>
      <c r="G57080">
        <v>98</v>
      </c>
      <c r="H57080">
        <v>10</v>
      </c>
      <c r="I57080">
        <v>1</v>
      </c>
      <c r="J57080">
        <v>0</v>
      </c>
      <c r="K57080">
        <v>2171.2941999999998</v>
      </c>
      <c r="L57080">
        <v>2171.2941999999998</v>
      </c>
      <c r="M57080" s="1">
        <v>40639</v>
      </c>
      <c r="N57080" t="s">
        <v>18060</v>
      </c>
      <c r="O57080" t="s">
        <v>8638</v>
      </c>
      <c r="P57080">
        <v>63</v>
      </c>
      <c r="Q57080">
        <v>3578.27</v>
      </c>
      <c r="R57080">
        <v>3578.27</v>
      </c>
      <c r="S57080">
        <v>2171.2941999999998</v>
      </c>
      <c r="T57080">
        <v>1406.9757999999999</v>
      </c>
      <c r="U57080">
        <v>2011</v>
      </c>
    </row>
    <row r="57081" spans="1:21" x14ac:dyDescent="0.3">
      <c r="A57081">
        <v>310</v>
      </c>
      <c r="B57081">
        <v>20110829</v>
      </c>
      <c r="C57081">
        <v>20110910</v>
      </c>
      <c r="D57081">
        <v>20110905</v>
      </c>
      <c r="E57081">
        <v>14428</v>
      </c>
      <c r="F57081">
        <v>1</v>
      </c>
      <c r="G57081">
        <v>100</v>
      </c>
      <c r="H57081">
        <v>8</v>
      </c>
      <c r="I57081">
        <v>1</v>
      </c>
      <c r="J57081">
        <v>0</v>
      </c>
      <c r="K57081">
        <v>2171.2941999999998</v>
      </c>
      <c r="L57081">
        <v>2171.2941999999998</v>
      </c>
      <c r="M57081" s="1">
        <v>40784</v>
      </c>
      <c r="N57081" t="s">
        <v>18060</v>
      </c>
      <c r="O57081" t="s">
        <v>10886</v>
      </c>
      <c r="P57081">
        <v>64</v>
      </c>
      <c r="Q57081">
        <v>3578.27</v>
      </c>
      <c r="R57081">
        <v>3578.27</v>
      </c>
      <c r="S57081">
        <v>2171.2941999999998</v>
      </c>
      <c r="T57081">
        <v>1406.9757999999999</v>
      </c>
      <c r="U57081">
        <v>2011</v>
      </c>
    </row>
    <row r="57082" spans="1:21" x14ac:dyDescent="0.3">
      <c r="A57082">
        <v>314</v>
      </c>
      <c r="B57082">
        <v>20110331</v>
      </c>
      <c r="C57082">
        <v>20110412</v>
      </c>
      <c r="D57082">
        <v>20110407</v>
      </c>
      <c r="E57082">
        <v>14429</v>
      </c>
      <c r="F57082">
        <v>1</v>
      </c>
      <c r="G57082">
        <v>98</v>
      </c>
      <c r="H57082">
        <v>10</v>
      </c>
      <c r="I57082">
        <v>1</v>
      </c>
      <c r="J57082">
        <v>0</v>
      </c>
      <c r="K57082">
        <v>2171.2941999999998</v>
      </c>
      <c r="L57082">
        <v>2171.2941999999998</v>
      </c>
      <c r="M57082" s="1">
        <v>40633</v>
      </c>
      <c r="N57082" t="s">
        <v>18056</v>
      </c>
      <c r="O57082" t="s">
        <v>9241</v>
      </c>
      <c r="P57082">
        <v>64</v>
      </c>
      <c r="Q57082">
        <v>3578.27</v>
      </c>
      <c r="R57082">
        <v>3578.27</v>
      </c>
      <c r="S57082">
        <v>2171.2941999999998</v>
      </c>
      <c r="T57082">
        <v>1406.9757999999999</v>
      </c>
      <c r="U57082">
        <v>2011</v>
      </c>
    </row>
    <row r="57083" spans="1:21" x14ac:dyDescent="0.3">
      <c r="A57083">
        <v>312</v>
      </c>
      <c r="B57083">
        <v>20111227</v>
      </c>
      <c r="C57083">
        <v>20120108</v>
      </c>
      <c r="D57083">
        <v>20120103</v>
      </c>
      <c r="E57083">
        <v>15691</v>
      </c>
      <c r="F57083">
        <v>1</v>
      </c>
      <c r="G57083">
        <v>98</v>
      </c>
      <c r="H57083">
        <v>10</v>
      </c>
      <c r="I57083">
        <v>1</v>
      </c>
      <c r="J57083">
        <v>0</v>
      </c>
      <c r="K57083">
        <v>2171.2941999999998</v>
      </c>
      <c r="L57083">
        <v>2171.2941999999998</v>
      </c>
      <c r="M57083" s="1">
        <v>40904</v>
      </c>
      <c r="N57083" t="s">
        <v>18064</v>
      </c>
      <c r="O57083" t="s">
        <v>9967</v>
      </c>
      <c r="P57083">
        <v>65</v>
      </c>
      <c r="Q57083">
        <v>3578.27</v>
      </c>
      <c r="R57083">
        <v>3578.27</v>
      </c>
      <c r="S57083">
        <v>2171.2941999999998</v>
      </c>
      <c r="T57083">
        <v>1406.9757999999999</v>
      </c>
      <c r="U57083">
        <v>2011</v>
      </c>
    </row>
    <row r="57084" spans="1:21" x14ac:dyDescent="0.3">
      <c r="A57084">
        <v>314</v>
      </c>
      <c r="B57084">
        <v>20111226</v>
      </c>
      <c r="C57084">
        <v>20120107</v>
      </c>
      <c r="D57084">
        <v>20120102</v>
      </c>
      <c r="E57084">
        <v>15050</v>
      </c>
      <c r="F57084">
        <v>1</v>
      </c>
      <c r="G57084">
        <v>100</v>
      </c>
      <c r="H57084">
        <v>8</v>
      </c>
      <c r="I57084">
        <v>1</v>
      </c>
      <c r="J57084">
        <v>0</v>
      </c>
      <c r="K57084">
        <v>2171.2941999999998</v>
      </c>
      <c r="L57084">
        <v>2171.2941999999998</v>
      </c>
      <c r="M57084" s="1">
        <v>40903</v>
      </c>
      <c r="N57084" t="s">
        <v>18056</v>
      </c>
      <c r="O57084" t="s">
        <v>11469</v>
      </c>
      <c r="P57084">
        <v>53</v>
      </c>
      <c r="Q57084">
        <v>3578.27</v>
      </c>
      <c r="R57084">
        <v>3578.27</v>
      </c>
      <c r="S57084">
        <v>2171.2941999999998</v>
      </c>
      <c r="T57084">
        <v>1406.9757999999999</v>
      </c>
      <c r="U57084">
        <v>2011</v>
      </c>
    </row>
    <row r="57085" spans="1:21" x14ac:dyDescent="0.3">
      <c r="A57085">
        <v>313</v>
      </c>
      <c r="B57085">
        <v>20111224</v>
      </c>
      <c r="C57085">
        <v>20120105</v>
      </c>
      <c r="D57085">
        <v>20111231</v>
      </c>
      <c r="E57085">
        <v>15668</v>
      </c>
      <c r="F57085">
        <v>1</v>
      </c>
      <c r="G57085">
        <v>98</v>
      </c>
      <c r="H57085">
        <v>10</v>
      </c>
      <c r="I57085">
        <v>1</v>
      </c>
      <c r="J57085">
        <v>0</v>
      </c>
      <c r="K57085">
        <v>2171.2941999999998</v>
      </c>
      <c r="L57085">
        <v>2171.2941999999998</v>
      </c>
      <c r="M57085" s="1">
        <v>40901</v>
      </c>
      <c r="N57085" t="s">
        <v>18052</v>
      </c>
      <c r="O57085" t="s">
        <v>2501</v>
      </c>
      <c r="P57085">
        <v>44</v>
      </c>
      <c r="Q57085">
        <v>3578.27</v>
      </c>
      <c r="R57085">
        <v>3578.27</v>
      </c>
      <c r="S57085">
        <v>2171.2941999999998</v>
      </c>
      <c r="T57085">
        <v>1406.9757999999999</v>
      </c>
      <c r="U57085">
        <v>2011</v>
      </c>
    </row>
    <row r="57086" spans="1:21" x14ac:dyDescent="0.3">
      <c r="A57086">
        <v>311</v>
      </c>
      <c r="B57086">
        <v>20111222</v>
      </c>
      <c r="C57086">
        <v>20120103</v>
      </c>
      <c r="D57086">
        <v>20111229</v>
      </c>
      <c r="E57086">
        <v>14978</v>
      </c>
      <c r="F57086">
        <v>1</v>
      </c>
      <c r="G57086">
        <v>100</v>
      </c>
      <c r="H57086">
        <v>8</v>
      </c>
      <c r="I57086">
        <v>1</v>
      </c>
      <c r="J57086">
        <v>0</v>
      </c>
      <c r="K57086">
        <v>2171.2941999999998</v>
      </c>
      <c r="L57086">
        <v>2171.2941999999998</v>
      </c>
      <c r="M57086" s="1">
        <v>40899</v>
      </c>
      <c r="N57086" t="s">
        <v>18061</v>
      </c>
      <c r="O57086" t="s">
        <v>12125</v>
      </c>
      <c r="P57086">
        <v>42</v>
      </c>
      <c r="Q57086">
        <v>3578.27</v>
      </c>
      <c r="R57086">
        <v>3578.27</v>
      </c>
      <c r="S57086">
        <v>2171.2941999999998</v>
      </c>
      <c r="T57086">
        <v>1406.9757999999999</v>
      </c>
      <c r="U57086">
        <v>2011</v>
      </c>
    </row>
    <row r="57087" spans="1:21" x14ac:dyDescent="0.3">
      <c r="A57087">
        <v>330</v>
      </c>
      <c r="B57087">
        <v>20111221</v>
      </c>
      <c r="C57087">
        <v>20120102</v>
      </c>
      <c r="D57087">
        <v>20111228</v>
      </c>
      <c r="E57087">
        <v>14914</v>
      </c>
      <c r="F57087">
        <v>1</v>
      </c>
      <c r="G57087">
        <v>100</v>
      </c>
      <c r="H57087">
        <v>4</v>
      </c>
      <c r="I57087">
        <v>1</v>
      </c>
      <c r="J57087">
        <v>0</v>
      </c>
      <c r="K57087">
        <v>413.1463</v>
      </c>
      <c r="L57087">
        <v>413.1463</v>
      </c>
      <c r="M57087" s="1">
        <v>40898</v>
      </c>
      <c r="N57087" t="s">
        <v>18078</v>
      </c>
      <c r="O57087" t="s">
        <v>2841</v>
      </c>
      <c r="P57087">
        <v>51</v>
      </c>
      <c r="Q57087">
        <v>699.09820000000002</v>
      </c>
      <c r="R57087">
        <v>699.09820000000002</v>
      </c>
      <c r="S57087">
        <v>413.1463</v>
      </c>
      <c r="T57087">
        <v>285.95190000000002</v>
      </c>
      <c r="U57087">
        <v>2011</v>
      </c>
    </row>
    <row r="57088" spans="1:21" x14ac:dyDescent="0.3">
      <c r="A57088">
        <v>328</v>
      </c>
      <c r="B57088">
        <v>20111221</v>
      </c>
      <c r="C57088">
        <v>20120102</v>
      </c>
      <c r="D57088">
        <v>20111228</v>
      </c>
      <c r="E57088">
        <v>15017</v>
      </c>
      <c r="F57088">
        <v>1</v>
      </c>
      <c r="G57088">
        <v>100</v>
      </c>
      <c r="H57088">
        <v>4</v>
      </c>
      <c r="I57088">
        <v>1</v>
      </c>
      <c r="J57088">
        <v>0</v>
      </c>
      <c r="K57088">
        <v>413.1463</v>
      </c>
      <c r="L57088">
        <v>413.1463</v>
      </c>
      <c r="M57088" s="1">
        <v>40898</v>
      </c>
      <c r="N57088" t="s">
        <v>18065</v>
      </c>
      <c r="O57088" t="s">
        <v>17821</v>
      </c>
      <c r="P57088">
        <v>39</v>
      </c>
      <c r="Q57088">
        <v>699.09820000000002</v>
      </c>
      <c r="R57088">
        <v>699.09820000000002</v>
      </c>
      <c r="S57088">
        <v>413.1463</v>
      </c>
      <c r="T57088">
        <v>285.95190000000002</v>
      </c>
      <c r="U57088">
        <v>2011</v>
      </c>
    </row>
    <row r="57089" spans="1:21" x14ac:dyDescent="0.3">
      <c r="A57089">
        <v>311</v>
      </c>
      <c r="B57089">
        <v>20111219</v>
      </c>
      <c r="C57089">
        <v>20111231</v>
      </c>
      <c r="D57089">
        <v>20111226</v>
      </c>
      <c r="E57089">
        <v>15063</v>
      </c>
      <c r="F57089">
        <v>1</v>
      </c>
      <c r="G57089">
        <v>100</v>
      </c>
      <c r="H57089">
        <v>8</v>
      </c>
      <c r="I57089">
        <v>1</v>
      </c>
      <c r="J57089">
        <v>0</v>
      </c>
      <c r="K57089">
        <v>2171.2941999999998</v>
      </c>
      <c r="L57089">
        <v>2171.2941999999998</v>
      </c>
      <c r="M57089" s="1">
        <v>40896</v>
      </c>
      <c r="N57089" t="s">
        <v>18061</v>
      </c>
      <c r="O57089" t="s">
        <v>9514</v>
      </c>
      <c r="P57089">
        <v>59</v>
      </c>
      <c r="Q57089">
        <v>3578.27</v>
      </c>
      <c r="R57089">
        <v>3578.27</v>
      </c>
      <c r="S57089">
        <v>2171.2941999999998</v>
      </c>
      <c r="T57089">
        <v>1406.9757999999999</v>
      </c>
      <c r="U57089">
        <v>2011</v>
      </c>
    </row>
    <row r="57090" spans="1:21" x14ac:dyDescent="0.3">
      <c r="A57090">
        <v>336</v>
      </c>
      <c r="B57090">
        <v>20101229</v>
      </c>
      <c r="C57090">
        <v>20110110</v>
      </c>
      <c r="D57090">
        <v>20110105</v>
      </c>
      <c r="E57090">
        <v>14501</v>
      </c>
      <c r="F57090">
        <v>1</v>
      </c>
      <c r="G57090">
        <v>100</v>
      </c>
      <c r="H57090">
        <v>4</v>
      </c>
      <c r="I57090">
        <v>1</v>
      </c>
      <c r="J57090">
        <v>0</v>
      </c>
      <c r="K57090">
        <v>413.1463</v>
      </c>
      <c r="L57090">
        <v>413.1463</v>
      </c>
      <c r="M57090" s="1">
        <v>40541</v>
      </c>
      <c r="N57090" t="s">
        <v>18072</v>
      </c>
      <c r="O57090" t="s">
        <v>10915</v>
      </c>
      <c r="P57090">
        <v>81</v>
      </c>
      <c r="Q57090">
        <v>699.09820000000002</v>
      </c>
      <c r="R57090">
        <v>699.09820000000002</v>
      </c>
      <c r="S57090">
        <v>413.1463</v>
      </c>
      <c r="T57090">
        <v>285.95190000000002</v>
      </c>
      <c r="U57090">
        <v>2010</v>
      </c>
    </row>
    <row r="57091" spans="1:21" x14ac:dyDescent="0.3">
      <c r="A57091">
        <v>328</v>
      </c>
      <c r="B57091">
        <v>20110122</v>
      </c>
      <c r="C57091">
        <v>20110203</v>
      </c>
      <c r="D57091">
        <v>20110129</v>
      </c>
      <c r="E57091">
        <v>14510</v>
      </c>
      <c r="F57091">
        <v>1</v>
      </c>
      <c r="G57091">
        <v>100</v>
      </c>
      <c r="H57091">
        <v>1</v>
      </c>
      <c r="I57091">
        <v>1</v>
      </c>
      <c r="J57091">
        <v>0</v>
      </c>
      <c r="K57091">
        <v>413.1463</v>
      </c>
      <c r="L57091">
        <v>413.1463</v>
      </c>
      <c r="M57091" s="1">
        <v>40565</v>
      </c>
      <c r="N57091" t="s">
        <v>18065</v>
      </c>
      <c r="O57091" t="s">
        <v>10440</v>
      </c>
      <c r="P57091">
        <v>52</v>
      </c>
      <c r="Q57091">
        <v>699.09820000000002</v>
      </c>
      <c r="R57091">
        <v>699.09820000000002</v>
      </c>
      <c r="S57091">
        <v>413.1463</v>
      </c>
      <c r="T57091">
        <v>285.95190000000002</v>
      </c>
      <c r="U57091">
        <v>2011</v>
      </c>
    </row>
    <row r="57092" spans="1:21" x14ac:dyDescent="0.3">
      <c r="A57092">
        <v>310</v>
      </c>
      <c r="B57092">
        <v>20111217</v>
      </c>
      <c r="C57092">
        <v>20111229</v>
      </c>
      <c r="D57092">
        <v>20111224</v>
      </c>
      <c r="E57092">
        <v>15660</v>
      </c>
      <c r="F57092">
        <v>1</v>
      </c>
      <c r="G57092">
        <v>98</v>
      </c>
      <c r="H57092">
        <v>10</v>
      </c>
      <c r="I57092">
        <v>1</v>
      </c>
      <c r="J57092">
        <v>0</v>
      </c>
      <c r="K57092">
        <v>2171.2941999999998</v>
      </c>
      <c r="L57092">
        <v>2171.2941999999998</v>
      </c>
      <c r="M57092" s="1">
        <v>40894</v>
      </c>
      <c r="N57092" t="s">
        <v>18060</v>
      </c>
      <c r="O57092" t="s">
        <v>2220</v>
      </c>
      <c r="P57092">
        <v>60</v>
      </c>
      <c r="Q57092">
        <v>3578.27</v>
      </c>
      <c r="R57092">
        <v>3578.27</v>
      </c>
      <c r="S57092">
        <v>2171.2941999999998</v>
      </c>
      <c r="T57092">
        <v>1406.9757999999999</v>
      </c>
      <c r="U57092">
        <v>2011</v>
      </c>
    </row>
    <row r="57093" spans="1:21" x14ac:dyDescent="0.3">
      <c r="A57093">
        <v>332</v>
      </c>
      <c r="B57093">
        <v>20110104</v>
      </c>
      <c r="C57093">
        <v>20110116</v>
      </c>
      <c r="D57093">
        <v>20110111</v>
      </c>
      <c r="E57093">
        <v>14520</v>
      </c>
      <c r="F57093">
        <v>1</v>
      </c>
      <c r="G57093">
        <v>100</v>
      </c>
      <c r="H57093">
        <v>1</v>
      </c>
      <c r="I57093">
        <v>1</v>
      </c>
      <c r="J57093">
        <v>0</v>
      </c>
      <c r="K57093">
        <v>413.1463</v>
      </c>
      <c r="L57093">
        <v>413.1463</v>
      </c>
      <c r="M57093" s="1">
        <v>40547</v>
      </c>
      <c r="N57093" t="s">
        <v>18070</v>
      </c>
      <c r="O57093" t="s">
        <v>12680</v>
      </c>
      <c r="P57093">
        <v>41</v>
      </c>
      <c r="Q57093">
        <v>699.09820000000002</v>
      </c>
      <c r="R57093">
        <v>699.09820000000002</v>
      </c>
      <c r="S57093">
        <v>413.1463</v>
      </c>
      <c r="T57093">
        <v>285.95190000000002</v>
      </c>
      <c r="U57093">
        <v>2011</v>
      </c>
    </row>
    <row r="57094" spans="1:21" x14ac:dyDescent="0.3">
      <c r="A57094">
        <v>342</v>
      </c>
      <c r="B57094">
        <v>20111216</v>
      </c>
      <c r="C57094">
        <v>20111228</v>
      </c>
      <c r="D57094">
        <v>20111223</v>
      </c>
      <c r="E57094">
        <v>15005</v>
      </c>
      <c r="F57094">
        <v>1</v>
      </c>
      <c r="G57094">
        <v>100</v>
      </c>
      <c r="H57094">
        <v>4</v>
      </c>
      <c r="I57094">
        <v>1</v>
      </c>
      <c r="J57094">
        <v>0</v>
      </c>
      <c r="K57094">
        <v>413.1463</v>
      </c>
      <c r="L57094">
        <v>413.1463</v>
      </c>
      <c r="M57094" s="1">
        <v>40893</v>
      </c>
      <c r="N57094" t="s">
        <v>18075</v>
      </c>
      <c r="O57094" t="s">
        <v>2894</v>
      </c>
      <c r="P57094">
        <v>41</v>
      </c>
      <c r="Q57094">
        <v>699.09820000000002</v>
      </c>
      <c r="R57094">
        <v>699.09820000000002</v>
      </c>
      <c r="S57094">
        <v>413.1463</v>
      </c>
      <c r="T57094">
        <v>285.95190000000002</v>
      </c>
      <c r="U57094">
        <v>2011</v>
      </c>
    </row>
    <row r="57095" spans="1:21" x14ac:dyDescent="0.3">
      <c r="A57095">
        <v>311</v>
      </c>
      <c r="B57095">
        <v>20110408</v>
      </c>
      <c r="C57095">
        <v>20110420</v>
      </c>
      <c r="D57095">
        <v>20110415</v>
      </c>
      <c r="E57095">
        <v>14525</v>
      </c>
      <c r="F57095">
        <v>1</v>
      </c>
      <c r="G57095">
        <v>98</v>
      </c>
      <c r="H57095">
        <v>10</v>
      </c>
      <c r="I57095">
        <v>1</v>
      </c>
      <c r="J57095">
        <v>0</v>
      </c>
      <c r="K57095">
        <v>2171.2941999999998</v>
      </c>
      <c r="L57095">
        <v>2171.2941999999998</v>
      </c>
      <c r="M57095" s="1">
        <v>40641</v>
      </c>
      <c r="N57095" t="s">
        <v>18061</v>
      </c>
      <c r="O57095" t="s">
        <v>2582</v>
      </c>
      <c r="P57095">
        <v>42</v>
      </c>
      <c r="Q57095">
        <v>3578.27</v>
      </c>
      <c r="R57095">
        <v>3578.27</v>
      </c>
      <c r="S57095">
        <v>2171.2941999999998</v>
      </c>
      <c r="T57095">
        <v>1406.9757999999999</v>
      </c>
      <c r="U57095">
        <v>2011</v>
      </c>
    </row>
    <row r="57096" spans="1:21" x14ac:dyDescent="0.3">
      <c r="A57096">
        <v>328</v>
      </c>
      <c r="B57096">
        <v>20111215</v>
      </c>
      <c r="C57096">
        <v>20111227</v>
      </c>
      <c r="D57096">
        <v>20111222</v>
      </c>
      <c r="E57096">
        <v>15023</v>
      </c>
      <c r="F57096">
        <v>1</v>
      </c>
      <c r="G57096">
        <v>100</v>
      </c>
      <c r="H57096">
        <v>1</v>
      </c>
      <c r="I57096">
        <v>1</v>
      </c>
      <c r="J57096">
        <v>0</v>
      </c>
      <c r="K57096">
        <v>413.1463</v>
      </c>
      <c r="L57096">
        <v>413.1463</v>
      </c>
      <c r="M57096" s="1">
        <v>40892</v>
      </c>
      <c r="N57096" t="s">
        <v>18065</v>
      </c>
      <c r="O57096" t="s">
        <v>10296</v>
      </c>
      <c r="P57096">
        <v>40</v>
      </c>
      <c r="Q57096">
        <v>699.09820000000002</v>
      </c>
      <c r="R57096">
        <v>699.09820000000002</v>
      </c>
      <c r="S57096">
        <v>413.1463</v>
      </c>
      <c r="T57096">
        <v>285.95190000000002</v>
      </c>
      <c r="U57096">
        <v>2011</v>
      </c>
    </row>
    <row r="57097" spans="1:21" x14ac:dyDescent="0.3">
      <c r="A57097">
        <v>338</v>
      </c>
      <c r="B57097">
        <v>20111213</v>
      </c>
      <c r="C57097">
        <v>20111225</v>
      </c>
      <c r="D57097">
        <v>20111220</v>
      </c>
      <c r="E57097">
        <v>14913</v>
      </c>
      <c r="F57097">
        <v>1</v>
      </c>
      <c r="G57097">
        <v>100</v>
      </c>
      <c r="H57097">
        <v>4</v>
      </c>
      <c r="I57097">
        <v>1</v>
      </c>
      <c r="J57097">
        <v>0</v>
      </c>
      <c r="K57097">
        <v>413.1463</v>
      </c>
      <c r="L57097">
        <v>413.1463</v>
      </c>
      <c r="M57097" s="1">
        <v>40890</v>
      </c>
      <c r="N57097" t="s">
        <v>18073</v>
      </c>
      <c r="O57097" t="s">
        <v>2840</v>
      </c>
      <c r="P57097">
        <v>56</v>
      </c>
      <c r="Q57097">
        <v>699.09820000000002</v>
      </c>
      <c r="R57097">
        <v>699.09820000000002</v>
      </c>
      <c r="S57097">
        <v>413.1463</v>
      </c>
      <c r="T57097">
        <v>285.95190000000002</v>
      </c>
      <c r="U57097">
        <v>2011</v>
      </c>
    </row>
    <row r="57098" spans="1:21" x14ac:dyDescent="0.3">
      <c r="A57098">
        <v>310</v>
      </c>
      <c r="B57098">
        <v>20110908</v>
      </c>
      <c r="C57098">
        <v>20110920</v>
      </c>
      <c r="D57098">
        <v>20110915</v>
      </c>
      <c r="E57098">
        <v>14541</v>
      </c>
      <c r="F57098">
        <v>1</v>
      </c>
      <c r="G57098">
        <v>100</v>
      </c>
      <c r="H57098">
        <v>8</v>
      </c>
      <c r="I57098">
        <v>1</v>
      </c>
      <c r="J57098">
        <v>0</v>
      </c>
      <c r="K57098">
        <v>2171.2941999999998</v>
      </c>
      <c r="L57098">
        <v>2171.2941999999998</v>
      </c>
      <c r="M57098" s="1">
        <v>40794</v>
      </c>
      <c r="N57098" t="s">
        <v>18060</v>
      </c>
      <c r="O57098" t="s">
        <v>7417</v>
      </c>
      <c r="P57098">
        <v>61</v>
      </c>
      <c r="Q57098">
        <v>3578.27</v>
      </c>
      <c r="R57098">
        <v>3578.27</v>
      </c>
      <c r="S57098">
        <v>2171.2941999999998</v>
      </c>
      <c r="T57098">
        <v>1406.9757999999999</v>
      </c>
      <c r="U57098">
        <v>2011</v>
      </c>
    </row>
    <row r="57099" spans="1:21" x14ac:dyDescent="0.3">
      <c r="A57099">
        <v>322</v>
      </c>
      <c r="B57099">
        <v>20111210</v>
      </c>
      <c r="C57099">
        <v>20111222</v>
      </c>
      <c r="D57099">
        <v>20111217</v>
      </c>
      <c r="E57099">
        <v>14915</v>
      </c>
      <c r="F57099">
        <v>1</v>
      </c>
      <c r="G57099">
        <v>100</v>
      </c>
      <c r="H57099">
        <v>1</v>
      </c>
      <c r="I57099">
        <v>1</v>
      </c>
      <c r="J57099">
        <v>0</v>
      </c>
      <c r="K57099">
        <v>413.1463</v>
      </c>
      <c r="L57099">
        <v>413.1463</v>
      </c>
      <c r="M57099" s="1">
        <v>40887</v>
      </c>
      <c r="N57099" t="s">
        <v>18067</v>
      </c>
      <c r="O57099" t="s">
        <v>2842</v>
      </c>
      <c r="P57099">
        <v>51</v>
      </c>
      <c r="Q57099">
        <v>699.09820000000002</v>
      </c>
      <c r="R57099">
        <v>699.09820000000002</v>
      </c>
      <c r="S57099">
        <v>413.1463</v>
      </c>
      <c r="T57099">
        <v>285.95190000000002</v>
      </c>
      <c r="U57099">
        <v>2011</v>
      </c>
    </row>
    <row r="57100" spans="1:21" x14ac:dyDescent="0.3">
      <c r="A57100">
        <v>310</v>
      </c>
      <c r="B57100">
        <v>20111210</v>
      </c>
      <c r="C57100">
        <v>20111222</v>
      </c>
      <c r="D57100">
        <v>20111217</v>
      </c>
      <c r="E57100">
        <v>14979</v>
      </c>
      <c r="F57100">
        <v>1</v>
      </c>
      <c r="G57100">
        <v>100</v>
      </c>
      <c r="H57100">
        <v>8</v>
      </c>
      <c r="I57100">
        <v>1</v>
      </c>
      <c r="J57100">
        <v>0</v>
      </c>
      <c r="K57100">
        <v>2171.2941999999998</v>
      </c>
      <c r="L57100">
        <v>2171.2941999999998</v>
      </c>
      <c r="M57100" s="1">
        <v>40887</v>
      </c>
      <c r="N57100" t="s">
        <v>18060</v>
      </c>
      <c r="O57100" t="s">
        <v>12941</v>
      </c>
      <c r="P57100">
        <v>42</v>
      </c>
      <c r="Q57100">
        <v>3578.27</v>
      </c>
      <c r="R57100">
        <v>3578.27</v>
      </c>
      <c r="S57100">
        <v>2171.2941999999998</v>
      </c>
      <c r="T57100">
        <v>1406.9757999999999</v>
      </c>
      <c r="U57100">
        <v>2011</v>
      </c>
    </row>
    <row r="57101" spans="1:21" x14ac:dyDescent="0.3">
      <c r="A57101">
        <v>338</v>
      </c>
      <c r="B57101">
        <v>20110125</v>
      </c>
      <c r="C57101">
        <v>20110206</v>
      </c>
      <c r="D57101">
        <v>20110201</v>
      </c>
      <c r="E57101">
        <v>14558</v>
      </c>
      <c r="F57101">
        <v>1</v>
      </c>
      <c r="G57101">
        <v>100</v>
      </c>
      <c r="H57101">
        <v>1</v>
      </c>
      <c r="I57101">
        <v>1</v>
      </c>
      <c r="J57101">
        <v>0</v>
      </c>
      <c r="K57101">
        <v>413.1463</v>
      </c>
      <c r="L57101">
        <v>413.1463</v>
      </c>
      <c r="M57101" s="1">
        <v>40568</v>
      </c>
      <c r="N57101" t="s">
        <v>18073</v>
      </c>
      <c r="O57101" t="s">
        <v>12469</v>
      </c>
      <c r="P57101">
        <v>43</v>
      </c>
      <c r="Q57101">
        <v>699.09820000000002</v>
      </c>
      <c r="R57101">
        <v>699.09820000000002</v>
      </c>
      <c r="S57101">
        <v>413.1463</v>
      </c>
      <c r="T57101">
        <v>285.95190000000002</v>
      </c>
      <c r="U57101">
        <v>2011</v>
      </c>
    </row>
    <row r="57102" spans="1:21" x14ac:dyDescent="0.3">
      <c r="A57102">
        <v>330</v>
      </c>
      <c r="B57102">
        <v>20110116</v>
      </c>
      <c r="C57102">
        <v>20110128</v>
      </c>
      <c r="D57102">
        <v>20110123</v>
      </c>
      <c r="E57102">
        <v>14559</v>
      </c>
      <c r="F57102">
        <v>1</v>
      </c>
      <c r="G57102">
        <v>100</v>
      </c>
      <c r="H57102">
        <v>4</v>
      </c>
      <c r="I57102">
        <v>1</v>
      </c>
      <c r="J57102">
        <v>0</v>
      </c>
      <c r="K57102">
        <v>413.1463</v>
      </c>
      <c r="L57102">
        <v>413.1463</v>
      </c>
      <c r="M57102" s="1">
        <v>40559</v>
      </c>
      <c r="N57102" t="s">
        <v>18078</v>
      </c>
      <c r="O57102" t="s">
        <v>12908</v>
      </c>
      <c r="P57102">
        <v>49</v>
      </c>
      <c r="Q57102">
        <v>699.09820000000002</v>
      </c>
      <c r="R57102">
        <v>699.09820000000002</v>
      </c>
      <c r="S57102">
        <v>413.1463</v>
      </c>
      <c r="T57102">
        <v>285.95190000000002</v>
      </c>
      <c r="U57102">
        <v>2011</v>
      </c>
    </row>
    <row r="57103" spans="1:21" x14ac:dyDescent="0.3">
      <c r="A57103">
        <v>311</v>
      </c>
      <c r="B57103">
        <v>20111210</v>
      </c>
      <c r="C57103">
        <v>20111222</v>
      </c>
      <c r="D57103">
        <v>20111217</v>
      </c>
      <c r="E57103">
        <v>14969</v>
      </c>
      <c r="F57103">
        <v>1</v>
      </c>
      <c r="G57103">
        <v>100</v>
      </c>
      <c r="H57103">
        <v>8</v>
      </c>
      <c r="I57103">
        <v>1</v>
      </c>
      <c r="J57103">
        <v>0</v>
      </c>
      <c r="K57103">
        <v>2171.2941999999998</v>
      </c>
      <c r="L57103">
        <v>2171.2941999999998</v>
      </c>
      <c r="M57103" s="1">
        <v>40887</v>
      </c>
      <c r="N57103" t="s">
        <v>18061</v>
      </c>
      <c r="O57103" t="s">
        <v>14175</v>
      </c>
      <c r="P57103">
        <v>46</v>
      </c>
      <c r="Q57103">
        <v>3578.27</v>
      </c>
      <c r="R57103">
        <v>3578.27</v>
      </c>
      <c r="S57103">
        <v>2171.2941999999998</v>
      </c>
      <c r="T57103">
        <v>1406.9757999999999</v>
      </c>
      <c r="U57103">
        <v>2011</v>
      </c>
    </row>
    <row r="57104" spans="1:21" x14ac:dyDescent="0.3">
      <c r="A57104">
        <v>332</v>
      </c>
      <c r="B57104">
        <v>20110105</v>
      </c>
      <c r="C57104">
        <v>20110117</v>
      </c>
      <c r="D57104">
        <v>20110112</v>
      </c>
      <c r="E57104">
        <v>14560</v>
      </c>
      <c r="F57104">
        <v>1</v>
      </c>
      <c r="G57104">
        <v>100</v>
      </c>
      <c r="H57104">
        <v>4</v>
      </c>
      <c r="I57104">
        <v>1</v>
      </c>
      <c r="J57104">
        <v>0</v>
      </c>
      <c r="K57104">
        <v>413.1463</v>
      </c>
      <c r="L57104">
        <v>413.1463</v>
      </c>
      <c r="M57104" s="1">
        <v>40548</v>
      </c>
      <c r="N57104" t="s">
        <v>18070</v>
      </c>
      <c r="O57104" t="s">
        <v>13015</v>
      </c>
      <c r="P57104">
        <v>49</v>
      </c>
      <c r="Q57104">
        <v>699.09820000000002</v>
      </c>
      <c r="R57104">
        <v>699.09820000000002</v>
      </c>
      <c r="S57104">
        <v>413.1463</v>
      </c>
      <c r="T57104">
        <v>285.95190000000002</v>
      </c>
      <c r="U57104">
        <v>2011</v>
      </c>
    </row>
    <row r="57105" spans="1:21" x14ac:dyDescent="0.3">
      <c r="A57105">
        <v>338</v>
      </c>
      <c r="B57105">
        <v>20110203</v>
      </c>
      <c r="C57105">
        <v>20110215</v>
      </c>
      <c r="D57105">
        <v>20110210</v>
      </c>
      <c r="E57105">
        <v>14565</v>
      </c>
      <c r="F57105">
        <v>1</v>
      </c>
      <c r="G57105">
        <v>100</v>
      </c>
      <c r="H57105">
        <v>4</v>
      </c>
      <c r="I57105">
        <v>1</v>
      </c>
      <c r="J57105">
        <v>0</v>
      </c>
      <c r="K57105">
        <v>413.1463</v>
      </c>
      <c r="L57105">
        <v>413.1463</v>
      </c>
      <c r="M57105" s="1">
        <v>40577</v>
      </c>
      <c r="N57105" t="s">
        <v>18073</v>
      </c>
      <c r="O57105" t="s">
        <v>11845</v>
      </c>
      <c r="P57105">
        <v>51</v>
      </c>
      <c r="Q57105">
        <v>699.09820000000002</v>
      </c>
      <c r="R57105">
        <v>699.09820000000002</v>
      </c>
      <c r="S57105">
        <v>413.1463</v>
      </c>
      <c r="T57105">
        <v>285.95190000000002</v>
      </c>
      <c r="U57105">
        <v>2011</v>
      </c>
    </row>
    <row r="57106" spans="1:21" x14ac:dyDescent="0.3">
      <c r="A57106">
        <v>314</v>
      </c>
      <c r="B57106">
        <v>20111208</v>
      </c>
      <c r="C57106">
        <v>20111220</v>
      </c>
      <c r="D57106">
        <v>20111215</v>
      </c>
      <c r="E57106">
        <v>15669</v>
      </c>
      <c r="F57106">
        <v>1</v>
      </c>
      <c r="G57106">
        <v>98</v>
      </c>
      <c r="H57106">
        <v>10</v>
      </c>
      <c r="I57106">
        <v>1</v>
      </c>
      <c r="J57106">
        <v>0</v>
      </c>
      <c r="K57106">
        <v>2171.2941999999998</v>
      </c>
      <c r="L57106">
        <v>2171.2941999999998</v>
      </c>
      <c r="M57106" s="1">
        <v>40885</v>
      </c>
      <c r="N57106" t="s">
        <v>18056</v>
      </c>
      <c r="O57106" t="s">
        <v>3345</v>
      </c>
      <c r="P57106">
        <v>44</v>
      </c>
      <c r="Q57106">
        <v>3578.27</v>
      </c>
      <c r="R57106">
        <v>3578.27</v>
      </c>
      <c r="S57106">
        <v>2171.2941999999998</v>
      </c>
      <c r="T57106">
        <v>1406.9757999999999</v>
      </c>
      <c r="U57106">
        <v>2011</v>
      </c>
    </row>
    <row r="57107" spans="1:21" x14ac:dyDescent="0.3">
      <c r="A57107">
        <v>336</v>
      </c>
      <c r="B57107">
        <v>20110216</v>
      </c>
      <c r="C57107">
        <v>20110228</v>
      </c>
      <c r="D57107">
        <v>20110223</v>
      </c>
      <c r="E57107">
        <v>14572</v>
      </c>
      <c r="F57107">
        <v>1</v>
      </c>
      <c r="G57107">
        <v>100</v>
      </c>
      <c r="H57107">
        <v>4</v>
      </c>
      <c r="I57107">
        <v>1</v>
      </c>
      <c r="J57107">
        <v>0</v>
      </c>
      <c r="K57107">
        <v>413.1463</v>
      </c>
      <c r="L57107">
        <v>413.1463</v>
      </c>
      <c r="M57107" s="1">
        <v>40590</v>
      </c>
      <c r="N57107" t="s">
        <v>18072</v>
      </c>
      <c r="O57107" t="s">
        <v>10497</v>
      </c>
      <c r="P57107">
        <v>48</v>
      </c>
      <c r="Q57107">
        <v>699.09820000000002</v>
      </c>
      <c r="R57107">
        <v>699.09820000000002</v>
      </c>
      <c r="S57107">
        <v>413.1463</v>
      </c>
      <c r="T57107">
        <v>285.95190000000002</v>
      </c>
      <c r="U57107">
        <v>2011</v>
      </c>
    </row>
    <row r="57108" spans="1:21" x14ac:dyDescent="0.3">
      <c r="A57108">
        <v>322</v>
      </c>
      <c r="B57108">
        <v>20110210</v>
      </c>
      <c r="C57108">
        <v>20110222</v>
      </c>
      <c r="D57108">
        <v>20110217</v>
      </c>
      <c r="E57108">
        <v>14576</v>
      </c>
      <c r="F57108">
        <v>1</v>
      </c>
      <c r="G57108">
        <v>100</v>
      </c>
      <c r="H57108">
        <v>1</v>
      </c>
      <c r="I57108">
        <v>1</v>
      </c>
      <c r="J57108">
        <v>0</v>
      </c>
      <c r="K57108">
        <v>413.1463</v>
      </c>
      <c r="L57108">
        <v>413.1463</v>
      </c>
      <c r="M57108" s="1">
        <v>40584</v>
      </c>
      <c r="N57108" t="s">
        <v>18067</v>
      </c>
      <c r="O57108" t="s">
        <v>10984</v>
      </c>
      <c r="P57108">
        <v>46</v>
      </c>
      <c r="Q57108">
        <v>699.09820000000002</v>
      </c>
      <c r="R57108">
        <v>699.09820000000002</v>
      </c>
      <c r="S57108">
        <v>413.1463</v>
      </c>
      <c r="T57108">
        <v>285.95190000000002</v>
      </c>
      <c r="U57108">
        <v>2011</v>
      </c>
    </row>
    <row r="57109" spans="1:21" x14ac:dyDescent="0.3">
      <c r="A57109">
        <v>338</v>
      </c>
      <c r="B57109">
        <v>20110226</v>
      </c>
      <c r="C57109">
        <v>20110310</v>
      </c>
      <c r="D57109">
        <v>20110305</v>
      </c>
      <c r="E57109">
        <v>14577</v>
      </c>
      <c r="F57109">
        <v>1</v>
      </c>
      <c r="G57109">
        <v>100</v>
      </c>
      <c r="H57109">
        <v>1</v>
      </c>
      <c r="I57109">
        <v>1</v>
      </c>
      <c r="J57109">
        <v>0</v>
      </c>
      <c r="K57109">
        <v>413.1463</v>
      </c>
      <c r="L57109">
        <v>413.1463</v>
      </c>
      <c r="M57109" s="1">
        <v>40600</v>
      </c>
      <c r="N57109" t="s">
        <v>18073</v>
      </c>
      <c r="O57109" t="s">
        <v>11095</v>
      </c>
      <c r="P57109">
        <v>51</v>
      </c>
      <c r="Q57109">
        <v>699.09820000000002</v>
      </c>
      <c r="R57109">
        <v>699.09820000000002</v>
      </c>
      <c r="S57109">
        <v>413.1463</v>
      </c>
      <c r="T57109">
        <v>285.95190000000002</v>
      </c>
      <c r="U57109">
        <v>2011</v>
      </c>
    </row>
    <row r="57110" spans="1:21" x14ac:dyDescent="0.3">
      <c r="A57110">
        <v>313</v>
      </c>
      <c r="B57110">
        <v>20111206</v>
      </c>
      <c r="C57110">
        <v>20111218</v>
      </c>
      <c r="D57110">
        <v>20111213</v>
      </c>
      <c r="E57110">
        <v>15054</v>
      </c>
      <c r="F57110">
        <v>1</v>
      </c>
      <c r="G57110">
        <v>100</v>
      </c>
      <c r="H57110">
        <v>8</v>
      </c>
      <c r="I57110">
        <v>1</v>
      </c>
      <c r="J57110">
        <v>0</v>
      </c>
      <c r="K57110">
        <v>2171.2941999999998</v>
      </c>
      <c r="L57110">
        <v>2171.2941999999998</v>
      </c>
      <c r="M57110" s="1">
        <v>40883</v>
      </c>
      <c r="N57110" t="s">
        <v>18052</v>
      </c>
      <c r="O57110" t="s">
        <v>11115</v>
      </c>
      <c r="P57110">
        <v>61</v>
      </c>
      <c r="Q57110">
        <v>3578.27</v>
      </c>
      <c r="R57110">
        <v>3578.27</v>
      </c>
      <c r="S57110">
        <v>2171.2941999999998</v>
      </c>
      <c r="T57110">
        <v>1406.9757999999999</v>
      </c>
      <c r="U57110">
        <v>2011</v>
      </c>
    </row>
    <row r="57111" spans="1:21" x14ac:dyDescent="0.3">
      <c r="A57111">
        <v>336</v>
      </c>
      <c r="B57111">
        <v>20110316</v>
      </c>
      <c r="C57111">
        <v>20110328</v>
      </c>
      <c r="D57111">
        <v>20110323</v>
      </c>
      <c r="E57111">
        <v>14580</v>
      </c>
      <c r="F57111">
        <v>1</v>
      </c>
      <c r="G57111">
        <v>100</v>
      </c>
      <c r="H57111">
        <v>4</v>
      </c>
      <c r="I57111">
        <v>1</v>
      </c>
      <c r="J57111">
        <v>0</v>
      </c>
      <c r="K57111">
        <v>413.1463</v>
      </c>
      <c r="L57111">
        <v>413.1463</v>
      </c>
      <c r="M57111" s="1">
        <v>40618</v>
      </c>
      <c r="N57111" t="s">
        <v>18072</v>
      </c>
      <c r="O57111" t="s">
        <v>11448</v>
      </c>
      <c r="P57111">
        <v>47</v>
      </c>
      <c r="Q57111">
        <v>699.09820000000002</v>
      </c>
      <c r="R57111">
        <v>699.09820000000002</v>
      </c>
      <c r="S57111">
        <v>413.1463</v>
      </c>
      <c r="T57111">
        <v>285.95190000000002</v>
      </c>
      <c r="U57111">
        <v>2011</v>
      </c>
    </row>
    <row r="57112" spans="1:21" x14ac:dyDescent="0.3">
      <c r="A57112">
        <v>338</v>
      </c>
      <c r="B57112">
        <v>20110306</v>
      </c>
      <c r="C57112">
        <v>20110318</v>
      </c>
      <c r="D57112">
        <v>20110313</v>
      </c>
      <c r="E57112">
        <v>14581</v>
      </c>
      <c r="F57112">
        <v>1</v>
      </c>
      <c r="G57112">
        <v>100</v>
      </c>
      <c r="H57112">
        <v>1</v>
      </c>
      <c r="I57112">
        <v>1</v>
      </c>
      <c r="J57112">
        <v>0</v>
      </c>
      <c r="K57112">
        <v>413.1463</v>
      </c>
      <c r="L57112">
        <v>413.1463</v>
      </c>
      <c r="M57112" s="1">
        <v>40608</v>
      </c>
      <c r="N57112" t="s">
        <v>18073</v>
      </c>
      <c r="O57112" t="s">
        <v>11449</v>
      </c>
      <c r="P57112">
        <v>46</v>
      </c>
      <c r="Q57112">
        <v>699.09820000000002</v>
      </c>
      <c r="R57112">
        <v>699.09820000000002</v>
      </c>
      <c r="S57112">
        <v>413.1463</v>
      </c>
      <c r="T57112">
        <v>285.95190000000002</v>
      </c>
      <c r="U57112">
        <v>2011</v>
      </c>
    </row>
    <row r="57113" spans="1:21" x14ac:dyDescent="0.3">
      <c r="A57113">
        <v>312</v>
      </c>
      <c r="B57113">
        <v>20111206</v>
      </c>
      <c r="C57113">
        <v>20111218</v>
      </c>
      <c r="D57113">
        <v>20111213</v>
      </c>
      <c r="E57113">
        <v>15661</v>
      </c>
      <c r="F57113">
        <v>1</v>
      </c>
      <c r="G57113">
        <v>98</v>
      </c>
      <c r="H57113">
        <v>10</v>
      </c>
      <c r="I57113">
        <v>1</v>
      </c>
      <c r="J57113">
        <v>0</v>
      </c>
      <c r="K57113">
        <v>2171.2941999999998</v>
      </c>
      <c r="L57113">
        <v>2171.2941999999998</v>
      </c>
      <c r="M57113" s="1">
        <v>40883</v>
      </c>
      <c r="N57113" t="s">
        <v>18064</v>
      </c>
      <c r="O57113" t="s">
        <v>3347</v>
      </c>
      <c r="P57113">
        <v>60</v>
      </c>
      <c r="Q57113">
        <v>3578.27</v>
      </c>
      <c r="R57113">
        <v>3578.27</v>
      </c>
      <c r="S57113">
        <v>2171.2941999999998</v>
      </c>
      <c r="T57113">
        <v>1406.9757999999999</v>
      </c>
      <c r="U57113">
        <v>2011</v>
      </c>
    </row>
    <row r="57114" spans="1:21" x14ac:dyDescent="0.3">
      <c r="A57114">
        <v>338</v>
      </c>
      <c r="B57114">
        <v>20110307</v>
      </c>
      <c r="C57114">
        <v>20110319</v>
      </c>
      <c r="D57114">
        <v>20110314</v>
      </c>
      <c r="E57114">
        <v>14584</v>
      </c>
      <c r="F57114">
        <v>1</v>
      </c>
      <c r="G57114">
        <v>100</v>
      </c>
      <c r="H57114">
        <v>4</v>
      </c>
      <c r="I57114">
        <v>1</v>
      </c>
      <c r="J57114">
        <v>0</v>
      </c>
      <c r="K57114">
        <v>413.1463</v>
      </c>
      <c r="L57114">
        <v>413.1463</v>
      </c>
      <c r="M57114" s="1">
        <v>40609</v>
      </c>
      <c r="N57114" t="s">
        <v>18073</v>
      </c>
      <c r="O57114" t="s">
        <v>10664</v>
      </c>
      <c r="P57114">
        <v>49</v>
      </c>
      <c r="Q57114">
        <v>699.09820000000002</v>
      </c>
      <c r="R57114">
        <v>699.09820000000002</v>
      </c>
      <c r="S57114">
        <v>413.1463</v>
      </c>
      <c r="T57114">
        <v>285.95190000000002</v>
      </c>
      <c r="U57114">
        <v>2011</v>
      </c>
    </row>
    <row r="57115" spans="1:21" x14ac:dyDescent="0.3">
      <c r="A57115">
        <v>314</v>
      </c>
      <c r="B57115">
        <v>20111206</v>
      </c>
      <c r="C57115">
        <v>20111218</v>
      </c>
      <c r="D57115">
        <v>20111213</v>
      </c>
      <c r="E57115">
        <v>14997</v>
      </c>
      <c r="F57115">
        <v>1</v>
      </c>
      <c r="G57115">
        <v>100</v>
      </c>
      <c r="H57115">
        <v>8</v>
      </c>
      <c r="I57115">
        <v>1</v>
      </c>
      <c r="J57115">
        <v>0</v>
      </c>
      <c r="K57115">
        <v>2171.2941999999998</v>
      </c>
      <c r="L57115">
        <v>2171.2941999999998</v>
      </c>
      <c r="M57115" s="1">
        <v>40883</v>
      </c>
      <c r="N57115" t="s">
        <v>18056</v>
      </c>
      <c r="O57115" t="s">
        <v>10082</v>
      </c>
      <c r="P57115">
        <v>44</v>
      </c>
      <c r="Q57115">
        <v>3578.27</v>
      </c>
      <c r="R57115">
        <v>3578.27</v>
      </c>
      <c r="S57115">
        <v>2171.2941999999998</v>
      </c>
      <c r="T57115">
        <v>1406.9757999999999</v>
      </c>
      <c r="U57115">
        <v>2011</v>
      </c>
    </row>
    <row r="57116" spans="1:21" x14ac:dyDescent="0.3">
      <c r="A57116">
        <v>340</v>
      </c>
      <c r="B57116">
        <v>20110326</v>
      </c>
      <c r="C57116">
        <v>20110407</v>
      </c>
      <c r="D57116">
        <v>20110402</v>
      </c>
      <c r="E57116">
        <v>14585</v>
      </c>
      <c r="F57116">
        <v>1</v>
      </c>
      <c r="G57116">
        <v>100</v>
      </c>
      <c r="H57116">
        <v>4</v>
      </c>
      <c r="I57116">
        <v>1</v>
      </c>
      <c r="J57116">
        <v>0</v>
      </c>
      <c r="K57116">
        <v>413.1463</v>
      </c>
      <c r="L57116">
        <v>413.1463</v>
      </c>
      <c r="M57116" s="1">
        <v>40628</v>
      </c>
      <c r="N57116" t="s">
        <v>18074</v>
      </c>
      <c r="O57116" t="s">
        <v>10441</v>
      </c>
      <c r="P57116">
        <v>44</v>
      </c>
      <c r="Q57116">
        <v>699.09820000000002</v>
      </c>
      <c r="R57116">
        <v>699.09820000000002</v>
      </c>
      <c r="S57116">
        <v>413.1463</v>
      </c>
      <c r="T57116">
        <v>285.95190000000002</v>
      </c>
      <c r="U57116">
        <v>2011</v>
      </c>
    </row>
    <row r="57117" spans="1:21" x14ac:dyDescent="0.3">
      <c r="A57117">
        <v>314</v>
      </c>
      <c r="B57117">
        <v>20111206</v>
      </c>
      <c r="C57117">
        <v>20111218</v>
      </c>
      <c r="D57117">
        <v>20111213</v>
      </c>
      <c r="E57117">
        <v>15662</v>
      </c>
      <c r="F57117">
        <v>1</v>
      </c>
      <c r="G57117">
        <v>98</v>
      </c>
      <c r="H57117">
        <v>10</v>
      </c>
      <c r="I57117">
        <v>1</v>
      </c>
      <c r="J57117">
        <v>0</v>
      </c>
      <c r="K57117">
        <v>2171.2941999999998</v>
      </c>
      <c r="L57117">
        <v>2171.2941999999998</v>
      </c>
      <c r="M57117" s="1">
        <v>40883</v>
      </c>
      <c r="N57117" t="s">
        <v>18056</v>
      </c>
      <c r="O57117" t="s">
        <v>3348</v>
      </c>
      <c r="P57117">
        <v>59</v>
      </c>
      <c r="Q57117">
        <v>3578.27</v>
      </c>
      <c r="R57117">
        <v>3578.27</v>
      </c>
      <c r="S57117">
        <v>2171.2941999999998</v>
      </c>
      <c r="T57117">
        <v>1406.9757999999999</v>
      </c>
      <c r="U57117">
        <v>2011</v>
      </c>
    </row>
    <row r="57118" spans="1:21" x14ac:dyDescent="0.3">
      <c r="A57118">
        <v>326</v>
      </c>
      <c r="B57118">
        <v>20110329</v>
      </c>
      <c r="C57118">
        <v>20110410</v>
      </c>
      <c r="D57118">
        <v>20110405</v>
      </c>
      <c r="E57118">
        <v>14589</v>
      </c>
      <c r="F57118">
        <v>1</v>
      </c>
      <c r="G57118">
        <v>100</v>
      </c>
      <c r="H57118">
        <v>4</v>
      </c>
      <c r="I57118">
        <v>1</v>
      </c>
      <c r="J57118">
        <v>0</v>
      </c>
      <c r="K57118">
        <v>413.1463</v>
      </c>
      <c r="L57118">
        <v>413.1463</v>
      </c>
      <c r="M57118" s="1">
        <v>40631</v>
      </c>
      <c r="N57118" t="s">
        <v>18069</v>
      </c>
      <c r="O57118" t="s">
        <v>10807</v>
      </c>
      <c r="P57118">
        <v>48</v>
      </c>
      <c r="Q57118">
        <v>699.09820000000002</v>
      </c>
      <c r="R57118">
        <v>699.09820000000002</v>
      </c>
      <c r="S57118">
        <v>413.1463</v>
      </c>
      <c r="T57118">
        <v>285.95190000000002</v>
      </c>
      <c r="U57118">
        <v>2011</v>
      </c>
    </row>
    <row r="57119" spans="1:21" x14ac:dyDescent="0.3">
      <c r="A57119">
        <v>338</v>
      </c>
      <c r="B57119">
        <v>20110319</v>
      </c>
      <c r="C57119">
        <v>20110331</v>
      </c>
      <c r="D57119">
        <v>20110326</v>
      </c>
      <c r="E57119">
        <v>14590</v>
      </c>
      <c r="F57119">
        <v>1</v>
      </c>
      <c r="G57119">
        <v>100</v>
      </c>
      <c r="H57119">
        <v>4</v>
      </c>
      <c r="I57119">
        <v>1</v>
      </c>
      <c r="J57119">
        <v>0</v>
      </c>
      <c r="K57119">
        <v>413.1463</v>
      </c>
      <c r="L57119">
        <v>413.1463</v>
      </c>
      <c r="M57119" s="1">
        <v>40621</v>
      </c>
      <c r="N57119" t="s">
        <v>18073</v>
      </c>
      <c r="O57119" t="s">
        <v>10856</v>
      </c>
      <c r="P57119">
        <v>48</v>
      </c>
      <c r="Q57119">
        <v>699.09820000000002</v>
      </c>
      <c r="R57119">
        <v>699.09820000000002</v>
      </c>
      <c r="S57119">
        <v>413.1463</v>
      </c>
      <c r="T57119">
        <v>285.95190000000002</v>
      </c>
      <c r="U57119">
        <v>2011</v>
      </c>
    </row>
    <row r="57120" spans="1:21" x14ac:dyDescent="0.3">
      <c r="A57120">
        <v>342</v>
      </c>
      <c r="B57120">
        <v>20111205</v>
      </c>
      <c r="C57120">
        <v>20111217</v>
      </c>
      <c r="D57120">
        <v>20111212</v>
      </c>
      <c r="E57120">
        <v>15016</v>
      </c>
      <c r="F57120">
        <v>1</v>
      </c>
      <c r="G57120">
        <v>100</v>
      </c>
      <c r="H57120">
        <v>4</v>
      </c>
      <c r="I57120">
        <v>1</v>
      </c>
      <c r="J57120">
        <v>0</v>
      </c>
      <c r="K57120">
        <v>413.1463</v>
      </c>
      <c r="L57120">
        <v>413.1463</v>
      </c>
      <c r="M57120" s="1">
        <v>40882</v>
      </c>
      <c r="N57120" t="s">
        <v>18075</v>
      </c>
      <c r="O57120" t="s">
        <v>2902</v>
      </c>
      <c r="P57120">
        <v>40</v>
      </c>
      <c r="Q57120">
        <v>699.09820000000002</v>
      </c>
      <c r="R57120">
        <v>699.09820000000002</v>
      </c>
      <c r="S57120">
        <v>413.1463</v>
      </c>
      <c r="T57120">
        <v>285.95190000000002</v>
      </c>
      <c r="U57120">
        <v>2011</v>
      </c>
    </row>
    <row r="57121" spans="1:21" x14ac:dyDescent="0.3">
      <c r="A57121">
        <v>326</v>
      </c>
      <c r="B57121">
        <v>20110407</v>
      </c>
      <c r="C57121">
        <v>20110419</v>
      </c>
      <c r="D57121">
        <v>20110414</v>
      </c>
      <c r="E57121">
        <v>14591</v>
      </c>
      <c r="F57121">
        <v>1</v>
      </c>
      <c r="G57121">
        <v>100</v>
      </c>
      <c r="H57121">
        <v>4</v>
      </c>
      <c r="I57121">
        <v>1</v>
      </c>
      <c r="J57121">
        <v>0</v>
      </c>
      <c r="K57121">
        <v>413.1463</v>
      </c>
      <c r="L57121">
        <v>413.1463</v>
      </c>
      <c r="M57121" s="1">
        <v>40640</v>
      </c>
      <c r="N57121" t="s">
        <v>18069</v>
      </c>
      <c r="O57121" t="s">
        <v>11094</v>
      </c>
      <c r="P57121">
        <v>54</v>
      </c>
      <c r="Q57121">
        <v>699.09820000000002</v>
      </c>
      <c r="R57121">
        <v>699.09820000000002</v>
      </c>
      <c r="S57121">
        <v>413.1463</v>
      </c>
      <c r="T57121">
        <v>285.95190000000002</v>
      </c>
      <c r="U57121">
        <v>2011</v>
      </c>
    </row>
    <row r="57122" spans="1:21" x14ac:dyDescent="0.3">
      <c r="A57122">
        <v>330</v>
      </c>
      <c r="B57122">
        <v>20110412</v>
      </c>
      <c r="C57122">
        <v>20110424</v>
      </c>
      <c r="D57122">
        <v>20110419</v>
      </c>
      <c r="E57122">
        <v>14596</v>
      </c>
      <c r="F57122">
        <v>1</v>
      </c>
      <c r="G57122">
        <v>100</v>
      </c>
      <c r="H57122">
        <v>4</v>
      </c>
      <c r="I57122">
        <v>1</v>
      </c>
      <c r="J57122">
        <v>0</v>
      </c>
      <c r="K57122">
        <v>413.1463</v>
      </c>
      <c r="L57122">
        <v>413.1463</v>
      </c>
      <c r="M57122" s="1">
        <v>40645</v>
      </c>
      <c r="N57122" t="s">
        <v>18078</v>
      </c>
      <c r="O57122" t="s">
        <v>10496</v>
      </c>
      <c r="P57122">
        <v>53</v>
      </c>
      <c r="Q57122">
        <v>699.09820000000002</v>
      </c>
      <c r="R57122">
        <v>699.09820000000002</v>
      </c>
      <c r="S57122">
        <v>413.1463</v>
      </c>
      <c r="T57122">
        <v>285.95190000000002</v>
      </c>
      <c r="U57122">
        <v>2011</v>
      </c>
    </row>
    <row r="57123" spans="1:21" x14ac:dyDescent="0.3">
      <c r="A57123">
        <v>334</v>
      </c>
      <c r="B57123">
        <v>20110422</v>
      </c>
      <c r="C57123">
        <v>20110504</v>
      </c>
      <c r="D57123">
        <v>20110429</v>
      </c>
      <c r="E57123">
        <v>14599</v>
      </c>
      <c r="F57123">
        <v>1</v>
      </c>
      <c r="G57123">
        <v>100</v>
      </c>
      <c r="H57123">
        <v>1</v>
      </c>
      <c r="I57123">
        <v>1</v>
      </c>
      <c r="J57123">
        <v>0</v>
      </c>
      <c r="K57123">
        <v>413.1463</v>
      </c>
      <c r="L57123">
        <v>413.1463</v>
      </c>
      <c r="M57123" s="1">
        <v>40655</v>
      </c>
      <c r="N57123" t="s">
        <v>18071</v>
      </c>
      <c r="O57123" t="s">
        <v>11137</v>
      </c>
      <c r="P57123">
        <v>51</v>
      </c>
      <c r="Q57123">
        <v>699.09820000000002</v>
      </c>
      <c r="R57123">
        <v>699.09820000000002</v>
      </c>
      <c r="S57123">
        <v>413.1463</v>
      </c>
      <c r="T57123">
        <v>285.95190000000002</v>
      </c>
      <c r="U57123">
        <v>2011</v>
      </c>
    </row>
    <row r="57124" spans="1:21" x14ac:dyDescent="0.3">
      <c r="A57124">
        <v>330</v>
      </c>
      <c r="B57124">
        <v>20110429</v>
      </c>
      <c r="C57124">
        <v>20110511</v>
      </c>
      <c r="D57124">
        <v>20110506</v>
      </c>
      <c r="E57124">
        <v>14601</v>
      </c>
      <c r="F57124">
        <v>1</v>
      </c>
      <c r="G57124">
        <v>100</v>
      </c>
      <c r="H57124">
        <v>4</v>
      </c>
      <c r="I57124">
        <v>1</v>
      </c>
      <c r="J57124">
        <v>0</v>
      </c>
      <c r="K57124">
        <v>413.1463</v>
      </c>
      <c r="L57124">
        <v>413.1463</v>
      </c>
      <c r="M57124" s="1">
        <v>40662</v>
      </c>
      <c r="N57124" t="s">
        <v>18078</v>
      </c>
      <c r="O57124" t="s">
        <v>10985</v>
      </c>
      <c r="P57124">
        <v>44</v>
      </c>
      <c r="Q57124">
        <v>699.09820000000002</v>
      </c>
      <c r="R57124">
        <v>699.09820000000002</v>
      </c>
      <c r="S57124">
        <v>413.1463</v>
      </c>
      <c r="T57124">
        <v>285.95190000000002</v>
      </c>
      <c r="U57124">
        <v>2011</v>
      </c>
    </row>
    <row r="57125" spans="1:21" x14ac:dyDescent="0.3">
      <c r="A57125">
        <v>336</v>
      </c>
      <c r="B57125">
        <v>20110406</v>
      </c>
      <c r="C57125">
        <v>20110418</v>
      </c>
      <c r="D57125">
        <v>20110413</v>
      </c>
      <c r="E57125">
        <v>14602</v>
      </c>
      <c r="F57125">
        <v>1</v>
      </c>
      <c r="G57125">
        <v>100</v>
      </c>
      <c r="H57125">
        <v>4</v>
      </c>
      <c r="I57125">
        <v>1</v>
      </c>
      <c r="J57125">
        <v>0</v>
      </c>
      <c r="K57125">
        <v>413.1463</v>
      </c>
      <c r="L57125">
        <v>413.1463</v>
      </c>
      <c r="M57125" s="1">
        <v>40639</v>
      </c>
      <c r="N57125" t="s">
        <v>18072</v>
      </c>
      <c r="O57125" t="s">
        <v>11240</v>
      </c>
      <c r="P57125">
        <v>50</v>
      </c>
      <c r="Q57125">
        <v>699.09820000000002</v>
      </c>
      <c r="R57125">
        <v>699.09820000000002</v>
      </c>
      <c r="S57125">
        <v>413.1463</v>
      </c>
      <c r="T57125">
        <v>285.95190000000002</v>
      </c>
      <c r="U57125">
        <v>2011</v>
      </c>
    </row>
    <row r="57126" spans="1:21" x14ac:dyDescent="0.3">
      <c r="A57126">
        <v>336</v>
      </c>
      <c r="B57126">
        <v>20110407</v>
      </c>
      <c r="C57126">
        <v>20110419</v>
      </c>
      <c r="D57126">
        <v>20110414</v>
      </c>
      <c r="E57126">
        <v>14603</v>
      </c>
      <c r="F57126">
        <v>1</v>
      </c>
      <c r="G57126">
        <v>100</v>
      </c>
      <c r="H57126">
        <v>4</v>
      </c>
      <c r="I57126">
        <v>1</v>
      </c>
      <c r="J57126">
        <v>0</v>
      </c>
      <c r="K57126">
        <v>413.1463</v>
      </c>
      <c r="L57126">
        <v>413.1463</v>
      </c>
      <c r="M57126" s="1">
        <v>40640</v>
      </c>
      <c r="N57126" t="s">
        <v>18072</v>
      </c>
      <c r="O57126" t="s">
        <v>10199</v>
      </c>
      <c r="P57126">
        <v>55</v>
      </c>
      <c r="Q57126">
        <v>699.09820000000002</v>
      </c>
      <c r="R57126">
        <v>699.09820000000002</v>
      </c>
      <c r="S57126">
        <v>413.1463</v>
      </c>
      <c r="T57126">
        <v>285.95190000000002</v>
      </c>
      <c r="U57126">
        <v>2011</v>
      </c>
    </row>
    <row r="57127" spans="1:21" x14ac:dyDescent="0.3">
      <c r="A57127">
        <v>313</v>
      </c>
      <c r="B57127">
        <v>20111202</v>
      </c>
      <c r="C57127">
        <v>20111214</v>
      </c>
      <c r="D57127">
        <v>20111209</v>
      </c>
      <c r="E57127">
        <v>15073</v>
      </c>
      <c r="F57127">
        <v>1</v>
      </c>
      <c r="G57127">
        <v>100</v>
      </c>
      <c r="H57127">
        <v>8</v>
      </c>
      <c r="I57127">
        <v>1</v>
      </c>
      <c r="J57127">
        <v>0</v>
      </c>
      <c r="K57127">
        <v>2171.2941999999998</v>
      </c>
      <c r="L57127">
        <v>2171.2941999999998</v>
      </c>
      <c r="M57127" s="1">
        <v>40879</v>
      </c>
      <c r="N57127" t="s">
        <v>18052</v>
      </c>
      <c r="O57127" t="s">
        <v>8917</v>
      </c>
      <c r="P57127">
        <v>44</v>
      </c>
      <c r="Q57127">
        <v>3578.27</v>
      </c>
      <c r="R57127">
        <v>3578.27</v>
      </c>
      <c r="S57127">
        <v>2171.2941999999998</v>
      </c>
      <c r="T57127">
        <v>1406.9757999999999</v>
      </c>
      <c r="U57127">
        <v>2011</v>
      </c>
    </row>
    <row r="57128" spans="1:21" x14ac:dyDescent="0.3">
      <c r="A57128">
        <v>320</v>
      </c>
      <c r="B57128">
        <v>20110405</v>
      </c>
      <c r="C57128">
        <v>20110417</v>
      </c>
      <c r="D57128">
        <v>20110412</v>
      </c>
      <c r="E57128">
        <v>14610</v>
      </c>
      <c r="F57128">
        <v>1</v>
      </c>
      <c r="G57128">
        <v>100</v>
      </c>
      <c r="H57128">
        <v>1</v>
      </c>
      <c r="I57128">
        <v>1</v>
      </c>
      <c r="J57128">
        <v>0</v>
      </c>
      <c r="K57128">
        <v>413.1463</v>
      </c>
      <c r="L57128">
        <v>413.1463</v>
      </c>
      <c r="M57128" s="1">
        <v>40638</v>
      </c>
      <c r="N57128" t="s">
        <v>18066</v>
      </c>
      <c r="O57128" t="s">
        <v>10294</v>
      </c>
      <c r="P57128">
        <v>56</v>
      </c>
      <c r="Q57128">
        <v>699.09820000000002</v>
      </c>
      <c r="R57128">
        <v>699.09820000000002</v>
      </c>
      <c r="S57128">
        <v>413.1463</v>
      </c>
      <c r="T57128">
        <v>285.95190000000002</v>
      </c>
      <c r="U57128">
        <v>2011</v>
      </c>
    </row>
    <row r="57129" spans="1:21" x14ac:dyDescent="0.3">
      <c r="A57129">
        <v>320</v>
      </c>
      <c r="B57129">
        <v>20110428</v>
      </c>
      <c r="C57129">
        <v>20110510</v>
      </c>
      <c r="D57129">
        <v>20110505</v>
      </c>
      <c r="E57129">
        <v>14613</v>
      </c>
      <c r="F57129">
        <v>1</v>
      </c>
      <c r="G57129">
        <v>100</v>
      </c>
      <c r="H57129">
        <v>1</v>
      </c>
      <c r="I57129">
        <v>1</v>
      </c>
      <c r="J57129">
        <v>0</v>
      </c>
      <c r="K57129">
        <v>413.1463</v>
      </c>
      <c r="L57129">
        <v>413.1463</v>
      </c>
      <c r="M57129" s="1">
        <v>40661</v>
      </c>
      <c r="N57129" t="s">
        <v>18066</v>
      </c>
      <c r="O57129" t="s">
        <v>11194</v>
      </c>
      <c r="P57129">
        <v>45</v>
      </c>
      <c r="Q57129">
        <v>699.09820000000002</v>
      </c>
      <c r="R57129">
        <v>699.09820000000002</v>
      </c>
      <c r="S57129">
        <v>413.1463</v>
      </c>
      <c r="T57129">
        <v>285.95190000000002</v>
      </c>
      <c r="U57129">
        <v>2011</v>
      </c>
    </row>
    <row r="57130" spans="1:21" x14ac:dyDescent="0.3">
      <c r="A57130">
        <v>338</v>
      </c>
      <c r="B57130">
        <v>20111202</v>
      </c>
      <c r="C57130">
        <v>20111214</v>
      </c>
      <c r="D57130">
        <v>20111209</v>
      </c>
      <c r="E57130">
        <v>15006</v>
      </c>
      <c r="F57130">
        <v>1</v>
      </c>
      <c r="G57130">
        <v>100</v>
      </c>
      <c r="H57130">
        <v>4</v>
      </c>
      <c r="I57130">
        <v>1</v>
      </c>
      <c r="J57130">
        <v>0</v>
      </c>
      <c r="K57130">
        <v>413.1463</v>
      </c>
      <c r="L57130">
        <v>413.1463</v>
      </c>
      <c r="M57130" s="1">
        <v>40879</v>
      </c>
      <c r="N57130" t="s">
        <v>18073</v>
      </c>
      <c r="O57130" t="s">
        <v>11195</v>
      </c>
      <c r="P57130">
        <v>41</v>
      </c>
      <c r="Q57130">
        <v>699.09820000000002</v>
      </c>
      <c r="R57130">
        <v>699.09820000000002</v>
      </c>
      <c r="S57130">
        <v>413.1463</v>
      </c>
      <c r="T57130">
        <v>285.95190000000002</v>
      </c>
      <c r="U57130">
        <v>2011</v>
      </c>
    </row>
    <row r="57131" spans="1:21" x14ac:dyDescent="0.3">
      <c r="A57131">
        <v>332</v>
      </c>
      <c r="B57131">
        <v>20110528</v>
      </c>
      <c r="C57131">
        <v>20110609</v>
      </c>
      <c r="D57131">
        <v>20110604</v>
      </c>
      <c r="E57131">
        <v>14614</v>
      </c>
      <c r="F57131">
        <v>1</v>
      </c>
      <c r="G57131">
        <v>100</v>
      </c>
      <c r="H57131">
        <v>4</v>
      </c>
      <c r="I57131">
        <v>1</v>
      </c>
      <c r="J57131">
        <v>0</v>
      </c>
      <c r="K57131">
        <v>413.1463</v>
      </c>
      <c r="L57131">
        <v>413.1463</v>
      </c>
      <c r="M57131" s="1">
        <v>40691</v>
      </c>
      <c r="N57131" t="s">
        <v>18070</v>
      </c>
      <c r="O57131" t="s">
        <v>10660</v>
      </c>
      <c r="P57131">
        <v>46</v>
      </c>
      <c r="Q57131">
        <v>699.09820000000002</v>
      </c>
      <c r="R57131">
        <v>699.09820000000002</v>
      </c>
      <c r="S57131">
        <v>413.1463</v>
      </c>
      <c r="T57131">
        <v>285.95190000000002</v>
      </c>
      <c r="U57131">
        <v>2011</v>
      </c>
    </row>
    <row r="57132" spans="1:21" x14ac:dyDescent="0.3">
      <c r="A57132">
        <v>336</v>
      </c>
      <c r="B57132">
        <v>20110526</v>
      </c>
      <c r="C57132">
        <v>20110607</v>
      </c>
      <c r="D57132">
        <v>20110602</v>
      </c>
      <c r="E57132">
        <v>14616</v>
      </c>
      <c r="F57132">
        <v>1</v>
      </c>
      <c r="G57132">
        <v>100</v>
      </c>
      <c r="H57132">
        <v>4</v>
      </c>
      <c r="I57132">
        <v>1</v>
      </c>
      <c r="J57132">
        <v>0</v>
      </c>
      <c r="K57132">
        <v>413.1463</v>
      </c>
      <c r="L57132">
        <v>413.1463</v>
      </c>
      <c r="M57132" s="1">
        <v>40689</v>
      </c>
      <c r="N57132" t="s">
        <v>18072</v>
      </c>
      <c r="O57132" t="s">
        <v>11193</v>
      </c>
      <c r="P57132">
        <v>52</v>
      </c>
      <c r="Q57132">
        <v>699.09820000000002</v>
      </c>
      <c r="R57132">
        <v>699.09820000000002</v>
      </c>
      <c r="S57132">
        <v>413.1463</v>
      </c>
      <c r="T57132">
        <v>285.95190000000002</v>
      </c>
      <c r="U57132">
        <v>2011</v>
      </c>
    </row>
    <row r="57133" spans="1:21" x14ac:dyDescent="0.3">
      <c r="A57133">
        <v>330</v>
      </c>
      <c r="B57133">
        <v>20110512</v>
      </c>
      <c r="C57133">
        <v>20110524</v>
      </c>
      <c r="D57133">
        <v>20110519</v>
      </c>
      <c r="E57133">
        <v>14617</v>
      </c>
      <c r="F57133">
        <v>1</v>
      </c>
      <c r="G57133">
        <v>100</v>
      </c>
      <c r="H57133">
        <v>1</v>
      </c>
      <c r="I57133">
        <v>1</v>
      </c>
      <c r="J57133">
        <v>0</v>
      </c>
      <c r="K57133">
        <v>413.1463</v>
      </c>
      <c r="L57133">
        <v>413.1463</v>
      </c>
      <c r="M57133" s="1">
        <v>40675</v>
      </c>
      <c r="N57133" t="s">
        <v>18078</v>
      </c>
      <c r="O57133" t="s">
        <v>10910</v>
      </c>
      <c r="P57133">
        <v>57</v>
      </c>
      <c r="Q57133">
        <v>699.09820000000002</v>
      </c>
      <c r="R57133">
        <v>699.09820000000002</v>
      </c>
      <c r="S57133">
        <v>413.1463</v>
      </c>
      <c r="T57133">
        <v>285.95190000000002</v>
      </c>
      <c r="U57133">
        <v>2011</v>
      </c>
    </row>
    <row r="57134" spans="1:21" x14ac:dyDescent="0.3">
      <c r="A57134">
        <v>314</v>
      </c>
      <c r="B57134">
        <v>20111130</v>
      </c>
      <c r="C57134">
        <v>20111212</v>
      </c>
      <c r="D57134">
        <v>20111207</v>
      </c>
      <c r="E57134">
        <v>15055</v>
      </c>
      <c r="F57134">
        <v>1</v>
      </c>
      <c r="G57134">
        <v>100</v>
      </c>
      <c r="H57134">
        <v>8</v>
      </c>
      <c r="I57134">
        <v>1</v>
      </c>
      <c r="J57134">
        <v>0</v>
      </c>
      <c r="K57134">
        <v>2171.2941999999998</v>
      </c>
      <c r="L57134">
        <v>2171.2941999999998</v>
      </c>
      <c r="M57134" s="1">
        <v>40877</v>
      </c>
      <c r="N57134" t="s">
        <v>18056</v>
      </c>
      <c r="O57134" t="s">
        <v>10583</v>
      </c>
      <c r="P57134">
        <v>60</v>
      </c>
      <c r="Q57134">
        <v>3578.27</v>
      </c>
      <c r="R57134">
        <v>3578.27</v>
      </c>
      <c r="S57134">
        <v>2171.2941999999998</v>
      </c>
      <c r="T57134">
        <v>1406.9757999999999</v>
      </c>
      <c r="U57134">
        <v>2011</v>
      </c>
    </row>
    <row r="57135" spans="1:21" x14ac:dyDescent="0.3">
      <c r="A57135">
        <v>314</v>
      </c>
      <c r="B57135">
        <v>20111130</v>
      </c>
      <c r="C57135">
        <v>20111212</v>
      </c>
      <c r="D57135">
        <v>20111207</v>
      </c>
      <c r="E57135">
        <v>14990</v>
      </c>
      <c r="F57135">
        <v>1</v>
      </c>
      <c r="G57135">
        <v>100</v>
      </c>
      <c r="H57135">
        <v>8</v>
      </c>
      <c r="I57135">
        <v>1</v>
      </c>
      <c r="J57135">
        <v>0</v>
      </c>
      <c r="K57135">
        <v>2171.2941999999998</v>
      </c>
      <c r="L57135">
        <v>2171.2941999999998</v>
      </c>
      <c r="M57135" s="1">
        <v>40877</v>
      </c>
      <c r="N57135" t="s">
        <v>18056</v>
      </c>
      <c r="O57135" t="s">
        <v>11982</v>
      </c>
      <c r="P57135">
        <v>44</v>
      </c>
      <c r="Q57135">
        <v>3578.27</v>
      </c>
      <c r="R57135">
        <v>3578.27</v>
      </c>
      <c r="S57135">
        <v>2171.2941999999998</v>
      </c>
      <c r="T57135">
        <v>1406.9757999999999</v>
      </c>
      <c r="U57135">
        <v>2011</v>
      </c>
    </row>
    <row r="57136" spans="1:21" x14ac:dyDescent="0.3">
      <c r="A57136">
        <v>312</v>
      </c>
      <c r="B57136">
        <v>20111130</v>
      </c>
      <c r="C57136">
        <v>20111212</v>
      </c>
      <c r="D57136">
        <v>20111207</v>
      </c>
      <c r="E57136">
        <v>15692</v>
      </c>
      <c r="F57136">
        <v>1</v>
      </c>
      <c r="G57136">
        <v>98</v>
      </c>
      <c r="H57136">
        <v>10</v>
      </c>
      <c r="I57136">
        <v>1</v>
      </c>
      <c r="J57136">
        <v>0</v>
      </c>
      <c r="K57136">
        <v>2171.2941999999998</v>
      </c>
      <c r="L57136">
        <v>2171.2941999999998</v>
      </c>
      <c r="M57136" s="1">
        <v>40877</v>
      </c>
      <c r="N57136" t="s">
        <v>18064</v>
      </c>
      <c r="O57136" t="s">
        <v>10073</v>
      </c>
      <c r="P57136">
        <v>65</v>
      </c>
      <c r="Q57136">
        <v>3578.27</v>
      </c>
      <c r="R57136">
        <v>3578.27</v>
      </c>
      <c r="S57136">
        <v>2171.2941999999998</v>
      </c>
      <c r="T57136">
        <v>1406.9757999999999</v>
      </c>
      <c r="U57136">
        <v>2011</v>
      </c>
    </row>
    <row r="57137" spans="1:21" x14ac:dyDescent="0.3">
      <c r="A57137">
        <v>314</v>
      </c>
      <c r="B57137">
        <v>20111129</v>
      </c>
      <c r="C57137">
        <v>20111211</v>
      </c>
      <c r="D57137">
        <v>20111206</v>
      </c>
      <c r="E57137">
        <v>15695</v>
      </c>
      <c r="F57137">
        <v>1</v>
      </c>
      <c r="G57137">
        <v>98</v>
      </c>
      <c r="H57137">
        <v>10</v>
      </c>
      <c r="I57137">
        <v>1</v>
      </c>
      <c r="J57137">
        <v>0</v>
      </c>
      <c r="K57137">
        <v>2171.2941999999998</v>
      </c>
      <c r="L57137">
        <v>2171.2941999999998</v>
      </c>
      <c r="M57137" s="1">
        <v>40876</v>
      </c>
      <c r="N57137" t="s">
        <v>18056</v>
      </c>
      <c r="O57137" t="s">
        <v>8764</v>
      </c>
      <c r="P57137">
        <v>65</v>
      </c>
      <c r="Q57137">
        <v>3578.27</v>
      </c>
      <c r="R57137">
        <v>3578.27</v>
      </c>
      <c r="S57137">
        <v>2171.2941999999998</v>
      </c>
      <c r="T57137">
        <v>1406.9757999999999</v>
      </c>
      <c r="U57137">
        <v>2011</v>
      </c>
    </row>
    <row r="57138" spans="1:21" x14ac:dyDescent="0.3">
      <c r="A57138">
        <v>328</v>
      </c>
      <c r="B57138">
        <v>20110530</v>
      </c>
      <c r="C57138">
        <v>20110611</v>
      </c>
      <c r="D57138">
        <v>20110606</v>
      </c>
      <c r="E57138">
        <v>14634</v>
      </c>
      <c r="F57138">
        <v>1</v>
      </c>
      <c r="G57138">
        <v>100</v>
      </c>
      <c r="H57138">
        <v>1</v>
      </c>
      <c r="I57138">
        <v>1</v>
      </c>
      <c r="J57138">
        <v>0</v>
      </c>
      <c r="K57138">
        <v>413.1463</v>
      </c>
      <c r="L57138">
        <v>413.1463</v>
      </c>
      <c r="M57138" s="1">
        <v>40693</v>
      </c>
      <c r="N57138" t="s">
        <v>18065</v>
      </c>
      <c r="O57138" t="s">
        <v>10293</v>
      </c>
      <c r="P57138">
        <v>58</v>
      </c>
      <c r="Q57138">
        <v>699.09820000000002</v>
      </c>
      <c r="R57138">
        <v>699.09820000000002</v>
      </c>
      <c r="S57138">
        <v>413.1463</v>
      </c>
      <c r="T57138">
        <v>285.95190000000002</v>
      </c>
      <c r="U57138">
        <v>2011</v>
      </c>
    </row>
    <row r="57139" spans="1:21" x14ac:dyDescent="0.3">
      <c r="A57139">
        <v>336</v>
      </c>
      <c r="B57139">
        <v>20110523</v>
      </c>
      <c r="C57139">
        <v>20110604</v>
      </c>
      <c r="D57139">
        <v>20110530</v>
      </c>
      <c r="E57139">
        <v>14636</v>
      </c>
      <c r="F57139">
        <v>1</v>
      </c>
      <c r="G57139">
        <v>100</v>
      </c>
      <c r="H57139">
        <v>1</v>
      </c>
      <c r="I57139">
        <v>1</v>
      </c>
      <c r="J57139">
        <v>0</v>
      </c>
      <c r="K57139">
        <v>413.1463</v>
      </c>
      <c r="L57139">
        <v>413.1463</v>
      </c>
      <c r="M57139" s="1">
        <v>40686</v>
      </c>
      <c r="N57139" t="s">
        <v>18072</v>
      </c>
      <c r="O57139" t="s">
        <v>11038</v>
      </c>
      <c r="P57139">
        <v>59</v>
      </c>
      <c r="Q57139">
        <v>699.09820000000002</v>
      </c>
      <c r="R57139">
        <v>699.09820000000002</v>
      </c>
      <c r="S57139">
        <v>413.1463</v>
      </c>
      <c r="T57139">
        <v>285.95190000000002</v>
      </c>
      <c r="U57139">
        <v>2011</v>
      </c>
    </row>
    <row r="57140" spans="1:21" x14ac:dyDescent="0.3">
      <c r="A57140">
        <v>330</v>
      </c>
      <c r="B57140">
        <v>20111128</v>
      </c>
      <c r="C57140">
        <v>20111210</v>
      </c>
      <c r="D57140">
        <v>20111205</v>
      </c>
      <c r="E57140">
        <v>14894</v>
      </c>
      <c r="F57140">
        <v>1</v>
      </c>
      <c r="G57140">
        <v>100</v>
      </c>
      <c r="H57140">
        <v>1</v>
      </c>
      <c r="I57140">
        <v>1</v>
      </c>
      <c r="J57140">
        <v>0</v>
      </c>
      <c r="K57140">
        <v>413.1463</v>
      </c>
      <c r="L57140">
        <v>413.1463</v>
      </c>
      <c r="M57140" s="1">
        <v>40875</v>
      </c>
      <c r="N57140" t="s">
        <v>18078</v>
      </c>
      <c r="O57140" t="s">
        <v>2824</v>
      </c>
      <c r="P57140">
        <v>64</v>
      </c>
      <c r="Q57140">
        <v>699.09820000000002</v>
      </c>
      <c r="R57140">
        <v>699.09820000000002</v>
      </c>
      <c r="S57140">
        <v>413.1463</v>
      </c>
      <c r="T57140">
        <v>285.95190000000002</v>
      </c>
      <c r="U57140">
        <v>2011</v>
      </c>
    </row>
    <row r="57141" spans="1:21" x14ac:dyDescent="0.3">
      <c r="A57141">
        <v>336</v>
      </c>
      <c r="B57141">
        <v>20110515</v>
      </c>
      <c r="C57141">
        <v>20110527</v>
      </c>
      <c r="D57141">
        <v>20110522</v>
      </c>
      <c r="E57141">
        <v>14639</v>
      </c>
      <c r="F57141">
        <v>1</v>
      </c>
      <c r="G57141">
        <v>100</v>
      </c>
      <c r="H57141">
        <v>4</v>
      </c>
      <c r="I57141">
        <v>1</v>
      </c>
      <c r="J57141">
        <v>0</v>
      </c>
      <c r="K57141">
        <v>413.1463</v>
      </c>
      <c r="L57141">
        <v>413.1463</v>
      </c>
      <c r="M57141" s="1">
        <v>40678</v>
      </c>
      <c r="N57141" t="s">
        <v>18072</v>
      </c>
      <c r="O57141" t="s">
        <v>10806</v>
      </c>
      <c r="P57141">
        <v>59</v>
      </c>
      <c r="Q57141">
        <v>699.09820000000002</v>
      </c>
      <c r="R57141">
        <v>699.09820000000002</v>
      </c>
      <c r="S57141">
        <v>413.1463</v>
      </c>
      <c r="T57141">
        <v>285.95190000000002</v>
      </c>
      <c r="U57141">
        <v>2011</v>
      </c>
    </row>
    <row r="57142" spans="1:21" x14ac:dyDescent="0.3">
      <c r="A57142">
        <v>334</v>
      </c>
      <c r="B57142">
        <v>20111127</v>
      </c>
      <c r="C57142">
        <v>20111209</v>
      </c>
      <c r="D57142">
        <v>20111204</v>
      </c>
      <c r="E57142">
        <v>14884</v>
      </c>
      <c r="F57142">
        <v>1</v>
      </c>
      <c r="G57142">
        <v>100</v>
      </c>
      <c r="H57142">
        <v>4</v>
      </c>
      <c r="I57142">
        <v>1</v>
      </c>
      <c r="J57142">
        <v>0</v>
      </c>
      <c r="K57142">
        <v>413.1463</v>
      </c>
      <c r="L57142">
        <v>413.1463</v>
      </c>
      <c r="M57142" s="1">
        <v>40874</v>
      </c>
      <c r="N57142" t="s">
        <v>18071</v>
      </c>
      <c r="O57142" t="s">
        <v>2815</v>
      </c>
      <c r="P57142">
        <v>67</v>
      </c>
      <c r="Q57142">
        <v>699.09820000000002</v>
      </c>
      <c r="R57142">
        <v>699.09820000000002</v>
      </c>
      <c r="S57142">
        <v>413.1463</v>
      </c>
      <c r="T57142">
        <v>285.95190000000002</v>
      </c>
      <c r="U57142">
        <v>2011</v>
      </c>
    </row>
    <row r="57143" spans="1:21" x14ac:dyDescent="0.3">
      <c r="A57143">
        <v>334</v>
      </c>
      <c r="B57143">
        <v>20110603</v>
      </c>
      <c r="C57143">
        <v>20110615</v>
      </c>
      <c r="D57143">
        <v>20110610</v>
      </c>
      <c r="E57143">
        <v>14643</v>
      </c>
      <c r="F57143">
        <v>1</v>
      </c>
      <c r="G57143">
        <v>100</v>
      </c>
      <c r="H57143">
        <v>1</v>
      </c>
      <c r="I57143">
        <v>1</v>
      </c>
      <c r="J57143">
        <v>0</v>
      </c>
      <c r="K57143">
        <v>413.1463</v>
      </c>
      <c r="L57143">
        <v>413.1463</v>
      </c>
      <c r="M57143" s="1">
        <v>40697</v>
      </c>
      <c r="N57143" t="s">
        <v>18071</v>
      </c>
      <c r="O57143" t="s">
        <v>8982</v>
      </c>
      <c r="P57143">
        <v>53</v>
      </c>
      <c r="Q57143">
        <v>699.09820000000002</v>
      </c>
      <c r="R57143">
        <v>699.09820000000002</v>
      </c>
      <c r="S57143">
        <v>413.1463</v>
      </c>
      <c r="T57143">
        <v>285.95190000000002</v>
      </c>
      <c r="U57143">
        <v>2011</v>
      </c>
    </row>
    <row r="57144" spans="1:21" x14ac:dyDescent="0.3">
      <c r="A57144">
        <v>338</v>
      </c>
      <c r="B57144">
        <v>20110624</v>
      </c>
      <c r="C57144">
        <v>20110706</v>
      </c>
      <c r="D57144">
        <v>20110701</v>
      </c>
      <c r="E57144">
        <v>14645</v>
      </c>
      <c r="F57144">
        <v>1</v>
      </c>
      <c r="G57144">
        <v>100</v>
      </c>
      <c r="H57144">
        <v>4</v>
      </c>
      <c r="I57144">
        <v>1</v>
      </c>
      <c r="J57144">
        <v>0</v>
      </c>
      <c r="K57144">
        <v>413.1463</v>
      </c>
      <c r="L57144">
        <v>413.1463</v>
      </c>
      <c r="M57144" s="1">
        <v>40718</v>
      </c>
      <c r="N57144" t="s">
        <v>18073</v>
      </c>
      <c r="O57144" t="s">
        <v>9166</v>
      </c>
      <c r="P57144">
        <v>53</v>
      </c>
      <c r="Q57144">
        <v>699.09820000000002</v>
      </c>
      <c r="R57144">
        <v>699.09820000000002</v>
      </c>
      <c r="S57144">
        <v>413.1463</v>
      </c>
      <c r="T57144">
        <v>285.95190000000002</v>
      </c>
      <c r="U57144">
        <v>2011</v>
      </c>
    </row>
    <row r="57145" spans="1:21" x14ac:dyDescent="0.3">
      <c r="A57145">
        <v>340</v>
      </c>
      <c r="B57145">
        <v>20110625</v>
      </c>
      <c r="C57145">
        <v>20110707</v>
      </c>
      <c r="D57145">
        <v>20110702</v>
      </c>
      <c r="E57145">
        <v>14646</v>
      </c>
      <c r="F57145">
        <v>1</v>
      </c>
      <c r="G57145">
        <v>100</v>
      </c>
      <c r="H57145">
        <v>4</v>
      </c>
      <c r="I57145">
        <v>1</v>
      </c>
      <c r="J57145">
        <v>0</v>
      </c>
      <c r="K57145">
        <v>413.1463</v>
      </c>
      <c r="L57145">
        <v>413.1463</v>
      </c>
      <c r="M57145" s="1">
        <v>40719</v>
      </c>
      <c r="N57145" t="s">
        <v>18074</v>
      </c>
      <c r="O57145" t="s">
        <v>9941</v>
      </c>
      <c r="P57145">
        <v>47</v>
      </c>
      <c r="Q57145">
        <v>699.09820000000002</v>
      </c>
      <c r="R57145">
        <v>699.09820000000002</v>
      </c>
      <c r="S57145">
        <v>413.1463</v>
      </c>
      <c r="T57145">
        <v>285.95190000000002</v>
      </c>
      <c r="U57145">
        <v>2011</v>
      </c>
    </row>
    <row r="57146" spans="1:21" x14ac:dyDescent="0.3">
      <c r="A57146">
        <v>334</v>
      </c>
      <c r="B57146">
        <v>20110620</v>
      </c>
      <c r="C57146">
        <v>20110702</v>
      </c>
      <c r="D57146">
        <v>20110627</v>
      </c>
      <c r="E57146">
        <v>14647</v>
      </c>
      <c r="F57146">
        <v>1</v>
      </c>
      <c r="G57146">
        <v>100</v>
      </c>
      <c r="H57146">
        <v>4</v>
      </c>
      <c r="I57146">
        <v>1</v>
      </c>
      <c r="J57146">
        <v>0</v>
      </c>
      <c r="K57146">
        <v>413.1463</v>
      </c>
      <c r="L57146">
        <v>413.1463</v>
      </c>
      <c r="M57146" s="1">
        <v>40714</v>
      </c>
      <c r="N57146" t="s">
        <v>18071</v>
      </c>
      <c r="O57146" t="s">
        <v>8845</v>
      </c>
      <c r="P57146">
        <v>52</v>
      </c>
      <c r="Q57146">
        <v>699.09820000000002</v>
      </c>
      <c r="R57146">
        <v>699.09820000000002</v>
      </c>
      <c r="S57146">
        <v>413.1463</v>
      </c>
      <c r="T57146">
        <v>285.95190000000002</v>
      </c>
      <c r="U57146">
        <v>2011</v>
      </c>
    </row>
    <row r="57147" spans="1:21" x14ac:dyDescent="0.3">
      <c r="A57147">
        <v>338</v>
      </c>
      <c r="B57147">
        <v>20110615</v>
      </c>
      <c r="C57147">
        <v>20110627</v>
      </c>
      <c r="D57147">
        <v>20110622</v>
      </c>
      <c r="E57147">
        <v>14648</v>
      </c>
      <c r="F57147">
        <v>1</v>
      </c>
      <c r="G57147">
        <v>100</v>
      </c>
      <c r="H57147">
        <v>4</v>
      </c>
      <c r="I57147">
        <v>1</v>
      </c>
      <c r="J57147">
        <v>0</v>
      </c>
      <c r="K57147">
        <v>413.1463</v>
      </c>
      <c r="L57147">
        <v>413.1463</v>
      </c>
      <c r="M57147" s="1">
        <v>40709</v>
      </c>
      <c r="N57147" t="s">
        <v>18073</v>
      </c>
      <c r="O57147" t="s">
        <v>11406</v>
      </c>
      <c r="P57147">
        <v>91</v>
      </c>
      <c r="Q57147">
        <v>699.09820000000002</v>
      </c>
      <c r="R57147">
        <v>699.09820000000002</v>
      </c>
      <c r="S57147">
        <v>413.1463</v>
      </c>
      <c r="T57147">
        <v>285.95190000000002</v>
      </c>
      <c r="U57147">
        <v>2011</v>
      </c>
    </row>
    <row r="57148" spans="1:21" x14ac:dyDescent="0.3">
      <c r="A57148">
        <v>332</v>
      </c>
      <c r="B57148">
        <v>20110620</v>
      </c>
      <c r="C57148">
        <v>20110702</v>
      </c>
      <c r="D57148">
        <v>20110627</v>
      </c>
      <c r="E57148">
        <v>14649</v>
      </c>
      <c r="F57148">
        <v>1</v>
      </c>
      <c r="G57148">
        <v>100</v>
      </c>
      <c r="H57148">
        <v>4</v>
      </c>
      <c r="I57148">
        <v>1</v>
      </c>
      <c r="J57148">
        <v>0</v>
      </c>
      <c r="K57148">
        <v>413.1463</v>
      </c>
      <c r="L57148">
        <v>413.1463</v>
      </c>
      <c r="M57148" s="1">
        <v>40714</v>
      </c>
      <c r="N57148" t="s">
        <v>18070</v>
      </c>
      <c r="O57148" t="s">
        <v>9942</v>
      </c>
      <c r="P57148">
        <v>48</v>
      </c>
      <c r="Q57148">
        <v>699.09820000000002</v>
      </c>
      <c r="R57148">
        <v>699.09820000000002</v>
      </c>
      <c r="S57148">
        <v>413.1463</v>
      </c>
      <c r="T57148">
        <v>285.95190000000002</v>
      </c>
      <c r="U57148">
        <v>2011</v>
      </c>
    </row>
    <row r="57149" spans="1:21" x14ac:dyDescent="0.3">
      <c r="A57149">
        <v>342</v>
      </c>
      <c r="B57149">
        <v>20110627</v>
      </c>
      <c r="C57149">
        <v>20110709</v>
      </c>
      <c r="D57149">
        <v>20110704</v>
      </c>
      <c r="E57149">
        <v>14650</v>
      </c>
      <c r="F57149">
        <v>1</v>
      </c>
      <c r="G57149">
        <v>100</v>
      </c>
      <c r="H57149">
        <v>1</v>
      </c>
      <c r="I57149">
        <v>1</v>
      </c>
      <c r="J57149">
        <v>0</v>
      </c>
      <c r="K57149">
        <v>413.1463</v>
      </c>
      <c r="L57149">
        <v>413.1463</v>
      </c>
      <c r="M57149" s="1">
        <v>40721</v>
      </c>
      <c r="N57149" t="s">
        <v>18075</v>
      </c>
      <c r="O57149" t="s">
        <v>8983</v>
      </c>
      <c r="P57149">
        <v>59</v>
      </c>
      <c r="Q57149">
        <v>699.09820000000002</v>
      </c>
      <c r="R57149">
        <v>699.09820000000002</v>
      </c>
      <c r="S57149">
        <v>413.1463</v>
      </c>
      <c r="T57149">
        <v>285.95190000000002</v>
      </c>
      <c r="U57149">
        <v>2011</v>
      </c>
    </row>
    <row r="57150" spans="1:21" x14ac:dyDescent="0.3">
      <c r="A57150">
        <v>328</v>
      </c>
      <c r="B57150">
        <v>20110607</v>
      </c>
      <c r="C57150">
        <v>20110619</v>
      </c>
      <c r="D57150">
        <v>20110614</v>
      </c>
      <c r="E57150">
        <v>14651</v>
      </c>
      <c r="F57150">
        <v>1</v>
      </c>
      <c r="G57150">
        <v>100</v>
      </c>
      <c r="H57150">
        <v>1</v>
      </c>
      <c r="I57150">
        <v>1</v>
      </c>
      <c r="J57150">
        <v>0</v>
      </c>
      <c r="K57150">
        <v>413.1463</v>
      </c>
      <c r="L57150">
        <v>413.1463</v>
      </c>
      <c r="M57150" s="1">
        <v>40701</v>
      </c>
      <c r="N57150" t="s">
        <v>18065</v>
      </c>
      <c r="O57150" t="s">
        <v>9331</v>
      </c>
      <c r="P57150">
        <v>59</v>
      </c>
      <c r="Q57150">
        <v>699.09820000000002</v>
      </c>
      <c r="R57150">
        <v>699.09820000000002</v>
      </c>
      <c r="S57150">
        <v>413.1463</v>
      </c>
      <c r="T57150">
        <v>285.95190000000002</v>
      </c>
      <c r="U57150">
        <v>2011</v>
      </c>
    </row>
    <row r="57151" spans="1:21" x14ac:dyDescent="0.3">
      <c r="A57151">
        <v>322</v>
      </c>
      <c r="B57151">
        <v>20110622</v>
      </c>
      <c r="C57151">
        <v>20110704</v>
      </c>
      <c r="D57151">
        <v>20110629</v>
      </c>
      <c r="E57151">
        <v>14652</v>
      </c>
      <c r="F57151">
        <v>1</v>
      </c>
      <c r="G57151">
        <v>100</v>
      </c>
      <c r="H57151">
        <v>4</v>
      </c>
      <c r="I57151">
        <v>1</v>
      </c>
      <c r="J57151">
        <v>0</v>
      </c>
      <c r="K57151">
        <v>413.1463</v>
      </c>
      <c r="L57151">
        <v>413.1463</v>
      </c>
      <c r="M57151" s="1">
        <v>40716</v>
      </c>
      <c r="N57151" t="s">
        <v>18067</v>
      </c>
      <c r="O57151" t="s">
        <v>8632</v>
      </c>
      <c r="P57151">
        <v>59</v>
      </c>
      <c r="Q57151">
        <v>699.09820000000002</v>
      </c>
      <c r="R57151">
        <v>699.09820000000002</v>
      </c>
      <c r="S57151">
        <v>413.1463</v>
      </c>
      <c r="T57151">
        <v>285.95190000000002</v>
      </c>
      <c r="U57151">
        <v>2011</v>
      </c>
    </row>
    <row r="57152" spans="1:21" x14ac:dyDescent="0.3">
      <c r="A57152">
        <v>338</v>
      </c>
      <c r="B57152">
        <v>20110725</v>
      </c>
      <c r="C57152">
        <v>20110806</v>
      </c>
      <c r="D57152">
        <v>20110801</v>
      </c>
      <c r="E57152">
        <v>14653</v>
      </c>
      <c r="F57152">
        <v>1</v>
      </c>
      <c r="G57152">
        <v>100</v>
      </c>
      <c r="H57152">
        <v>4</v>
      </c>
      <c r="I57152">
        <v>1</v>
      </c>
      <c r="J57152">
        <v>0</v>
      </c>
      <c r="K57152">
        <v>413.1463</v>
      </c>
      <c r="L57152">
        <v>413.1463</v>
      </c>
      <c r="M57152" s="1">
        <v>40749</v>
      </c>
      <c r="N57152" t="s">
        <v>18073</v>
      </c>
      <c r="O57152" t="s">
        <v>9789</v>
      </c>
      <c r="P57152">
        <v>61</v>
      </c>
      <c r="Q57152">
        <v>699.09820000000002</v>
      </c>
      <c r="R57152">
        <v>699.09820000000002</v>
      </c>
      <c r="S57152">
        <v>413.1463</v>
      </c>
      <c r="T57152">
        <v>285.95190000000002</v>
      </c>
      <c r="U57152">
        <v>2011</v>
      </c>
    </row>
    <row r="57153" spans="1:21" x14ac:dyDescent="0.3">
      <c r="A57153">
        <v>311</v>
      </c>
      <c r="B57153">
        <v>20111124</v>
      </c>
      <c r="C57153">
        <v>20111206</v>
      </c>
      <c r="D57153">
        <v>20111201</v>
      </c>
      <c r="E57153">
        <v>14952</v>
      </c>
      <c r="F57153">
        <v>1</v>
      </c>
      <c r="G57153">
        <v>100</v>
      </c>
      <c r="H57153">
        <v>8</v>
      </c>
      <c r="I57153">
        <v>1</v>
      </c>
      <c r="J57153">
        <v>0</v>
      </c>
      <c r="K57153">
        <v>2171.2941999999998</v>
      </c>
      <c r="L57153">
        <v>2171.2941999999998</v>
      </c>
      <c r="M57153" s="1">
        <v>40871</v>
      </c>
      <c r="N57153" t="s">
        <v>18061</v>
      </c>
      <c r="O57153" t="s">
        <v>15938</v>
      </c>
      <c r="P57153">
        <v>55</v>
      </c>
      <c r="Q57153">
        <v>3578.27</v>
      </c>
      <c r="R57153">
        <v>3578.27</v>
      </c>
      <c r="S57153">
        <v>2171.2941999999998</v>
      </c>
      <c r="T57153">
        <v>1406.9757999999999</v>
      </c>
      <c r="U57153">
        <v>2011</v>
      </c>
    </row>
    <row r="57154" spans="1:21" x14ac:dyDescent="0.3">
      <c r="A57154">
        <v>342</v>
      </c>
      <c r="B57154">
        <v>20110713</v>
      </c>
      <c r="C57154">
        <v>20110725</v>
      </c>
      <c r="D57154">
        <v>20110720</v>
      </c>
      <c r="E57154">
        <v>14656</v>
      </c>
      <c r="F57154">
        <v>1</v>
      </c>
      <c r="G57154">
        <v>100</v>
      </c>
      <c r="H57154">
        <v>1</v>
      </c>
      <c r="I57154">
        <v>1</v>
      </c>
      <c r="J57154">
        <v>0</v>
      </c>
      <c r="K57154">
        <v>413.1463</v>
      </c>
      <c r="L57154">
        <v>413.1463</v>
      </c>
      <c r="M57154" s="1">
        <v>40737</v>
      </c>
      <c r="N57154" t="s">
        <v>18075</v>
      </c>
      <c r="O57154" t="s">
        <v>10913</v>
      </c>
      <c r="P57154">
        <v>61</v>
      </c>
      <c r="Q57154">
        <v>699.09820000000002</v>
      </c>
      <c r="R57154">
        <v>699.09820000000002</v>
      </c>
      <c r="S57154">
        <v>413.1463</v>
      </c>
      <c r="T57154">
        <v>285.95190000000002</v>
      </c>
      <c r="U57154">
        <v>2011</v>
      </c>
    </row>
    <row r="57155" spans="1:21" x14ac:dyDescent="0.3">
      <c r="A57155">
        <v>332</v>
      </c>
      <c r="B57155">
        <v>20110701</v>
      </c>
      <c r="C57155">
        <v>20110713</v>
      </c>
      <c r="D57155">
        <v>20110708</v>
      </c>
      <c r="E57155">
        <v>14657</v>
      </c>
      <c r="F57155">
        <v>1</v>
      </c>
      <c r="G57155">
        <v>100</v>
      </c>
      <c r="H57155">
        <v>1</v>
      </c>
      <c r="I57155">
        <v>1</v>
      </c>
      <c r="J57155">
        <v>0</v>
      </c>
      <c r="K57155">
        <v>413.1463</v>
      </c>
      <c r="L57155">
        <v>413.1463</v>
      </c>
      <c r="M57155" s="1">
        <v>40725</v>
      </c>
      <c r="N57155" t="s">
        <v>18070</v>
      </c>
      <c r="O57155" t="s">
        <v>11139</v>
      </c>
      <c r="P57155">
        <v>61</v>
      </c>
      <c r="Q57155">
        <v>699.09820000000002</v>
      </c>
      <c r="R57155">
        <v>699.09820000000002</v>
      </c>
      <c r="S57155">
        <v>413.1463</v>
      </c>
      <c r="T57155">
        <v>285.95190000000002</v>
      </c>
      <c r="U57155">
        <v>2011</v>
      </c>
    </row>
    <row r="57156" spans="1:21" x14ac:dyDescent="0.3">
      <c r="A57156">
        <v>328</v>
      </c>
      <c r="B57156">
        <v>20110719</v>
      </c>
      <c r="C57156">
        <v>20110731</v>
      </c>
      <c r="D57156">
        <v>20110726</v>
      </c>
      <c r="E57156">
        <v>14660</v>
      </c>
      <c r="F57156">
        <v>1</v>
      </c>
      <c r="G57156">
        <v>100</v>
      </c>
      <c r="H57156">
        <v>1</v>
      </c>
      <c r="I57156">
        <v>1</v>
      </c>
      <c r="J57156">
        <v>0</v>
      </c>
      <c r="K57156">
        <v>413.1463</v>
      </c>
      <c r="L57156">
        <v>413.1463</v>
      </c>
      <c r="M57156" s="1">
        <v>40743</v>
      </c>
      <c r="N57156" t="s">
        <v>18065</v>
      </c>
      <c r="O57156" t="s">
        <v>9528</v>
      </c>
      <c r="P57156">
        <v>56</v>
      </c>
      <c r="Q57156">
        <v>699.09820000000002</v>
      </c>
      <c r="R57156">
        <v>699.09820000000002</v>
      </c>
      <c r="S57156">
        <v>413.1463</v>
      </c>
      <c r="T57156">
        <v>285.95190000000002</v>
      </c>
      <c r="U57156">
        <v>2011</v>
      </c>
    </row>
    <row r="57157" spans="1:21" x14ac:dyDescent="0.3">
      <c r="A57157">
        <v>342</v>
      </c>
      <c r="B57157">
        <v>20110725</v>
      </c>
      <c r="C57157">
        <v>20110806</v>
      </c>
      <c r="D57157">
        <v>20110801</v>
      </c>
      <c r="E57157">
        <v>14662</v>
      </c>
      <c r="F57157">
        <v>1</v>
      </c>
      <c r="G57157">
        <v>100</v>
      </c>
      <c r="H57157">
        <v>4</v>
      </c>
      <c r="I57157">
        <v>1</v>
      </c>
      <c r="J57157">
        <v>0</v>
      </c>
      <c r="K57157">
        <v>413.1463</v>
      </c>
      <c r="L57157">
        <v>413.1463</v>
      </c>
      <c r="M57157" s="1">
        <v>40749</v>
      </c>
      <c r="N57157" t="s">
        <v>18075</v>
      </c>
      <c r="O57157" t="s">
        <v>9491</v>
      </c>
      <c r="P57157">
        <v>61</v>
      </c>
      <c r="Q57157">
        <v>699.09820000000002</v>
      </c>
      <c r="R57157">
        <v>699.09820000000002</v>
      </c>
      <c r="S57157">
        <v>413.1463</v>
      </c>
      <c r="T57157">
        <v>285.95190000000002</v>
      </c>
      <c r="U57157">
        <v>2011</v>
      </c>
    </row>
    <row r="57158" spans="1:21" x14ac:dyDescent="0.3">
      <c r="A57158">
        <v>336</v>
      </c>
      <c r="B57158">
        <v>20110730</v>
      </c>
      <c r="C57158">
        <v>20110811</v>
      </c>
      <c r="D57158">
        <v>20110806</v>
      </c>
      <c r="E57158">
        <v>14664</v>
      </c>
      <c r="F57158">
        <v>1</v>
      </c>
      <c r="G57158">
        <v>100</v>
      </c>
      <c r="H57158">
        <v>4</v>
      </c>
      <c r="I57158">
        <v>1</v>
      </c>
      <c r="J57158">
        <v>0</v>
      </c>
      <c r="K57158">
        <v>413.1463</v>
      </c>
      <c r="L57158">
        <v>413.1463</v>
      </c>
      <c r="M57158" s="1">
        <v>40754</v>
      </c>
      <c r="N57158" t="s">
        <v>18072</v>
      </c>
      <c r="O57158" t="s">
        <v>10610</v>
      </c>
      <c r="P57158">
        <v>61</v>
      </c>
      <c r="Q57158">
        <v>699.09820000000002</v>
      </c>
      <c r="R57158">
        <v>699.09820000000002</v>
      </c>
      <c r="S57158">
        <v>413.1463</v>
      </c>
      <c r="T57158">
        <v>285.95190000000002</v>
      </c>
      <c r="U57158">
        <v>2011</v>
      </c>
    </row>
    <row r="57159" spans="1:21" x14ac:dyDescent="0.3">
      <c r="A57159">
        <v>311</v>
      </c>
      <c r="B57159">
        <v>20111122</v>
      </c>
      <c r="C57159">
        <v>20111204</v>
      </c>
      <c r="D57159">
        <v>20111129</v>
      </c>
      <c r="E57159">
        <v>14951</v>
      </c>
      <c r="F57159">
        <v>1</v>
      </c>
      <c r="G57159">
        <v>100</v>
      </c>
      <c r="H57159">
        <v>8</v>
      </c>
      <c r="I57159">
        <v>1</v>
      </c>
      <c r="J57159">
        <v>0</v>
      </c>
      <c r="K57159">
        <v>2171.2941999999998</v>
      </c>
      <c r="L57159">
        <v>2171.2941999999998</v>
      </c>
      <c r="M57159" s="1">
        <v>40869</v>
      </c>
      <c r="N57159" t="s">
        <v>18061</v>
      </c>
      <c r="O57159" t="s">
        <v>17435</v>
      </c>
      <c r="P57159">
        <v>55</v>
      </c>
      <c r="Q57159">
        <v>3578.27</v>
      </c>
      <c r="R57159">
        <v>3578.27</v>
      </c>
      <c r="S57159">
        <v>2171.2941999999998</v>
      </c>
      <c r="T57159">
        <v>1406.9757999999999</v>
      </c>
      <c r="U57159">
        <v>2011</v>
      </c>
    </row>
    <row r="57160" spans="1:21" x14ac:dyDescent="0.3">
      <c r="A57160">
        <v>328</v>
      </c>
      <c r="B57160">
        <v>20111121</v>
      </c>
      <c r="C57160">
        <v>20111203</v>
      </c>
      <c r="D57160">
        <v>20111128</v>
      </c>
      <c r="E57160">
        <v>14888</v>
      </c>
      <c r="F57160">
        <v>1</v>
      </c>
      <c r="G57160">
        <v>100</v>
      </c>
      <c r="H57160">
        <v>1</v>
      </c>
      <c r="I57160">
        <v>1</v>
      </c>
      <c r="J57160">
        <v>0</v>
      </c>
      <c r="K57160">
        <v>413.1463</v>
      </c>
      <c r="L57160">
        <v>413.1463</v>
      </c>
      <c r="M57160" s="1">
        <v>40868</v>
      </c>
      <c r="N57160" t="s">
        <v>18065</v>
      </c>
      <c r="O57160" t="s">
        <v>2818</v>
      </c>
      <c r="P57160">
        <v>59</v>
      </c>
      <c r="Q57160">
        <v>699.09820000000002</v>
      </c>
      <c r="R57160">
        <v>699.09820000000002</v>
      </c>
      <c r="S57160">
        <v>413.1463</v>
      </c>
      <c r="T57160">
        <v>285.95190000000002</v>
      </c>
      <c r="U57160">
        <v>2011</v>
      </c>
    </row>
    <row r="57161" spans="1:21" x14ac:dyDescent="0.3">
      <c r="A57161">
        <v>312</v>
      </c>
      <c r="B57161">
        <v>20111119</v>
      </c>
      <c r="C57161">
        <v>20111201</v>
      </c>
      <c r="D57161">
        <v>20111126</v>
      </c>
      <c r="E57161">
        <v>15638</v>
      </c>
      <c r="F57161">
        <v>1</v>
      </c>
      <c r="G57161">
        <v>98</v>
      </c>
      <c r="H57161">
        <v>10</v>
      </c>
      <c r="I57161">
        <v>1</v>
      </c>
      <c r="J57161">
        <v>0</v>
      </c>
      <c r="K57161">
        <v>2171.2941999999998</v>
      </c>
      <c r="L57161">
        <v>2171.2941999999998</v>
      </c>
      <c r="M57161" s="1">
        <v>40866</v>
      </c>
      <c r="N57161" t="s">
        <v>18064</v>
      </c>
      <c r="O57161" t="s">
        <v>3322</v>
      </c>
      <c r="P57161">
        <v>78</v>
      </c>
      <c r="Q57161">
        <v>3578.27</v>
      </c>
      <c r="R57161">
        <v>3578.27</v>
      </c>
      <c r="S57161">
        <v>2171.2941999999998</v>
      </c>
      <c r="T57161">
        <v>1406.9757999999999</v>
      </c>
      <c r="U57161">
        <v>2011</v>
      </c>
    </row>
    <row r="57162" spans="1:21" x14ac:dyDescent="0.3">
      <c r="A57162">
        <v>311</v>
      </c>
      <c r="B57162">
        <v>20110529</v>
      </c>
      <c r="C57162">
        <v>20110610</v>
      </c>
      <c r="D57162">
        <v>20110605</v>
      </c>
      <c r="E57162">
        <v>14697</v>
      </c>
      <c r="F57162">
        <v>1</v>
      </c>
      <c r="G57162">
        <v>98</v>
      </c>
      <c r="H57162">
        <v>10</v>
      </c>
      <c r="I57162">
        <v>1</v>
      </c>
      <c r="J57162">
        <v>0</v>
      </c>
      <c r="K57162">
        <v>2171.2941999999998</v>
      </c>
      <c r="L57162">
        <v>2171.2941999999998</v>
      </c>
      <c r="M57162" s="1">
        <v>40692</v>
      </c>
      <c r="N57162" t="s">
        <v>18061</v>
      </c>
      <c r="O57162" t="s">
        <v>2687</v>
      </c>
      <c r="P57162">
        <v>48</v>
      </c>
      <c r="Q57162">
        <v>3578.27</v>
      </c>
      <c r="R57162">
        <v>3578.27</v>
      </c>
      <c r="S57162">
        <v>2171.2941999999998</v>
      </c>
      <c r="T57162">
        <v>1406.9757999999999</v>
      </c>
      <c r="U57162">
        <v>2011</v>
      </c>
    </row>
    <row r="57163" spans="1:21" x14ac:dyDescent="0.3">
      <c r="A57163">
        <v>313</v>
      </c>
      <c r="B57163">
        <v>20111117</v>
      </c>
      <c r="C57163">
        <v>20111129</v>
      </c>
      <c r="D57163">
        <v>20111124</v>
      </c>
      <c r="E57163">
        <v>14939</v>
      </c>
      <c r="F57163">
        <v>1</v>
      </c>
      <c r="G57163">
        <v>100</v>
      </c>
      <c r="H57163">
        <v>8</v>
      </c>
      <c r="I57163">
        <v>1</v>
      </c>
      <c r="J57163">
        <v>0</v>
      </c>
      <c r="K57163">
        <v>2171.2941999999998</v>
      </c>
      <c r="L57163">
        <v>2171.2941999999998</v>
      </c>
      <c r="M57163" s="1">
        <v>40864</v>
      </c>
      <c r="N57163" t="s">
        <v>18052</v>
      </c>
      <c r="O57163" t="s">
        <v>11613</v>
      </c>
      <c r="P57163">
        <v>52</v>
      </c>
      <c r="Q57163">
        <v>3578.27</v>
      </c>
      <c r="R57163">
        <v>3578.27</v>
      </c>
      <c r="S57163">
        <v>2171.2941999999998</v>
      </c>
      <c r="T57163">
        <v>1406.9757999999999</v>
      </c>
      <c r="U57163">
        <v>2011</v>
      </c>
    </row>
    <row r="57164" spans="1:21" x14ac:dyDescent="0.3">
      <c r="A57164">
        <v>313</v>
      </c>
      <c r="B57164">
        <v>20110527</v>
      </c>
      <c r="C57164">
        <v>20110608</v>
      </c>
      <c r="D57164">
        <v>20110603</v>
      </c>
      <c r="E57164">
        <v>14700</v>
      </c>
      <c r="F57164">
        <v>1</v>
      </c>
      <c r="G57164">
        <v>98</v>
      </c>
      <c r="H57164">
        <v>10</v>
      </c>
      <c r="I57164">
        <v>1</v>
      </c>
      <c r="J57164">
        <v>0</v>
      </c>
      <c r="K57164">
        <v>2171.2941999999998</v>
      </c>
      <c r="L57164">
        <v>2171.2941999999998</v>
      </c>
      <c r="M57164" s="1">
        <v>40690</v>
      </c>
      <c r="N57164" t="s">
        <v>18052</v>
      </c>
      <c r="O57164" t="s">
        <v>2690</v>
      </c>
      <c r="P57164">
        <v>46</v>
      </c>
      <c r="Q57164">
        <v>3578.27</v>
      </c>
      <c r="R57164">
        <v>3578.27</v>
      </c>
      <c r="S57164">
        <v>2171.2941999999998</v>
      </c>
      <c r="T57164">
        <v>1406.9757999999999</v>
      </c>
      <c r="U57164">
        <v>2011</v>
      </c>
    </row>
    <row r="57165" spans="1:21" x14ac:dyDescent="0.3">
      <c r="A57165">
        <v>314</v>
      </c>
      <c r="B57165">
        <v>20110507</v>
      </c>
      <c r="C57165">
        <v>20110519</v>
      </c>
      <c r="D57165">
        <v>20110514</v>
      </c>
      <c r="E57165">
        <v>14702</v>
      </c>
      <c r="F57165">
        <v>1</v>
      </c>
      <c r="G57165">
        <v>98</v>
      </c>
      <c r="H57165">
        <v>10</v>
      </c>
      <c r="I57165">
        <v>1</v>
      </c>
      <c r="J57165">
        <v>0</v>
      </c>
      <c r="K57165">
        <v>2171.2941999999998</v>
      </c>
      <c r="L57165">
        <v>2171.2941999999998</v>
      </c>
      <c r="M57165" s="1">
        <v>40670</v>
      </c>
      <c r="N57165" t="s">
        <v>18056</v>
      </c>
      <c r="O57165" t="s">
        <v>2693</v>
      </c>
      <c r="P57165">
        <v>47</v>
      </c>
      <c r="Q57165">
        <v>3578.27</v>
      </c>
      <c r="R57165">
        <v>3578.27</v>
      </c>
      <c r="S57165">
        <v>2171.2941999999998</v>
      </c>
      <c r="T57165">
        <v>1406.9757999999999</v>
      </c>
      <c r="U57165">
        <v>2011</v>
      </c>
    </row>
    <row r="57166" spans="1:21" x14ac:dyDescent="0.3">
      <c r="A57166">
        <v>314</v>
      </c>
      <c r="B57166">
        <v>20111117</v>
      </c>
      <c r="C57166">
        <v>20111129</v>
      </c>
      <c r="D57166">
        <v>20111124</v>
      </c>
      <c r="E57166">
        <v>15652</v>
      </c>
      <c r="F57166">
        <v>1</v>
      </c>
      <c r="G57166">
        <v>98</v>
      </c>
      <c r="H57166">
        <v>10</v>
      </c>
      <c r="I57166">
        <v>1</v>
      </c>
      <c r="J57166">
        <v>0</v>
      </c>
      <c r="K57166">
        <v>2171.2941999999998</v>
      </c>
      <c r="L57166">
        <v>2171.2941999999998</v>
      </c>
      <c r="M57166" s="1">
        <v>40864</v>
      </c>
      <c r="N57166" t="s">
        <v>18056</v>
      </c>
      <c r="O57166" t="s">
        <v>3337</v>
      </c>
      <c r="P57166">
        <v>58</v>
      </c>
      <c r="Q57166">
        <v>3578.27</v>
      </c>
      <c r="R57166">
        <v>3578.27</v>
      </c>
      <c r="S57166">
        <v>2171.2941999999998</v>
      </c>
      <c r="T57166">
        <v>1406.9757999999999</v>
      </c>
      <c r="U57166">
        <v>2011</v>
      </c>
    </row>
    <row r="57167" spans="1:21" x14ac:dyDescent="0.3">
      <c r="A57167">
        <v>314</v>
      </c>
      <c r="B57167">
        <v>20110512</v>
      </c>
      <c r="C57167">
        <v>20110524</v>
      </c>
      <c r="D57167">
        <v>20110519</v>
      </c>
      <c r="E57167">
        <v>14705</v>
      </c>
      <c r="F57167">
        <v>1</v>
      </c>
      <c r="G57167">
        <v>98</v>
      </c>
      <c r="H57167">
        <v>10</v>
      </c>
      <c r="I57167">
        <v>1</v>
      </c>
      <c r="J57167">
        <v>0</v>
      </c>
      <c r="K57167">
        <v>2171.2941999999998</v>
      </c>
      <c r="L57167">
        <v>2171.2941999999998</v>
      </c>
      <c r="M57167" s="1">
        <v>40675</v>
      </c>
      <c r="N57167" t="s">
        <v>18056</v>
      </c>
      <c r="O57167" t="s">
        <v>2695</v>
      </c>
      <c r="P57167">
        <v>48</v>
      </c>
      <c r="Q57167">
        <v>3578.27</v>
      </c>
      <c r="R57167">
        <v>3578.27</v>
      </c>
      <c r="S57167">
        <v>2171.2941999999998</v>
      </c>
      <c r="T57167">
        <v>1406.9757999999999</v>
      </c>
      <c r="U57167">
        <v>2011</v>
      </c>
    </row>
    <row r="57168" spans="1:21" x14ac:dyDescent="0.3">
      <c r="A57168">
        <v>334</v>
      </c>
      <c r="B57168">
        <v>20111116</v>
      </c>
      <c r="C57168">
        <v>20111128</v>
      </c>
      <c r="D57168">
        <v>20111123</v>
      </c>
      <c r="E57168">
        <v>14882</v>
      </c>
      <c r="F57168">
        <v>1</v>
      </c>
      <c r="G57168">
        <v>100</v>
      </c>
      <c r="H57168">
        <v>4</v>
      </c>
      <c r="I57168">
        <v>1</v>
      </c>
      <c r="J57168">
        <v>0</v>
      </c>
      <c r="K57168">
        <v>413.1463</v>
      </c>
      <c r="L57168">
        <v>413.1463</v>
      </c>
      <c r="M57168" s="1">
        <v>40863</v>
      </c>
      <c r="N57168" t="s">
        <v>18071</v>
      </c>
      <c r="O57168" t="s">
        <v>2812</v>
      </c>
      <c r="P57168">
        <v>60</v>
      </c>
      <c r="Q57168">
        <v>699.09820000000002</v>
      </c>
      <c r="R57168">
        <v>699.09820000000002</v>
      </c>
      <c r="S57168">
        <v>413.1463</v>
      </c>
      <c r="T57168">
        <v>285.95190000000002</v>
      </c>
      <c r="U57168">
        <v>2011</v>
      </c>
    </row>
    <row r="57169" spans="1:21" x14ac:dyDescent="0.3">
      <c r="A57169">
        <v>324</v>
      </c>
      <c r="B57169">
        <v>20111116</v>
      </c>
      <c r="C57169">
        <v>20111128</v>
      </c>
      <c r="D57169">
        <v>20111123</v>
      </c>
      <c r="E57169">
        <v>14896</v>
      </c>
      <c r="F57169">
        <v>1</v>
      </c>
      <c r="G57169">
        <v>100</v>
      </c>
      <c r="H57169">
        <v>4</v>
      </c>
      <c r="I57169">
        <v>1</v>
      </c>
      <c r="J57169">
        <v>0</v>
      </c>
      <c r="K57169">
        <v>413.1463</v>
      </c>
      <c r="L57169">
        <v>413.1463</v>
      </c>
      <c r="M57169" s="1">
        <v>40863</v>
      </c>
      <c r="N57169" t="s">
        <v>18068</v>
      </c>
      <c r="O57169" t="s">
        <v>2827</v>
      </c>
      <c r="P57169">
        <v>64</v>
      </c>
      <c r="Q57169">
        <v>699.09820000000002</v>
      </c>
      <c r="R57169">
        <v>699.09820000000002</v>
      </c>
      <c r="S57169">
        <v>413.1463</v>
      </c>
      <c r="T57169">
        <v>285.95190000000002</v>
      </c>
      <c r="U57169">
        <v>2011</v>
      </c>
    </row>
    <row r="57170" spans="1:21" x14ac:dyDescent="0.3">
      <c r="A57170">
        <v>313</v>
      </c>
      <c r="B57170">
        <v>20111116</v>
      </c>
      <c r="C57170">
        <v>20111128</v>
      </c>
      <c r="D57170">
        <v>20111123</v>
      </c>
      <c r="E57170">
        <v>14940</v>
      </c>
      <c r="F57170">
        <v>1</v>
      </c>
      <c r="G57170">
        <v>100</v>
      </c>
      <c r="H57170">
        <v>8</v>
      </c>
      <c r="I57170">
        <v>1</v>
      </c>
      <c r="J57170">
        <v>0</v>
      </c>
      <c r="K57170">
        <v>2171.2941999999998</v>
      </c>
      <c r="L57170">
        <v>2171.2941999999998</v>
      </c>
      <c r="M57170" s="1">
        <v>40863</v>
      </c>
      <c r="N57170" t="s">
        <v>18052</v>
      </c>
      <c r="O57170" t="s">
        <v>10742</v>
      </c>
      <c r="P57170">
        <v>47</v>
      </c>
      <c r="Q57170">
        <v>3578.27</v>
      </c>
      <c r="R57170">
        <v>3578.27</v>
      </c>
      <c r="S57170">
        <v>2171.2941999999998</v>
      </c>
      <c r="T57170">
        <v>1406.9757999999999</v>
      </c>
      <c r="U57170">
        <v>2011</v>
      </c>
    </row>
    <row r="57171" spans="1:21" x14ac:dyDescent="0.3">
      <c r="A57171">
        <v>311</v>
      </c>
      <c r="B57171">
        <v>20110914</v>
      </c>
      <c r="C57171">
        <v>20110926</v>
      </c>
      <c r="D57171">
        <v>20110921</v>
      </c>
      <c r="E57171">
        <v>14709</v>
      </c>
      <c r="F57171">
        <v>1</v>
      </c>
      <c r="G57171">
        <v>100</v>
      </c>
      <c r="H57171">
        <v>8</v>
      </c>
      <c r="I57171">
        <v>1</v>
      </c>
      <c r="J57171">
        <v>0</v>
      </c>
      <c r="K57171">
        <v>2171.2941999999998</v>
      </c>
      <c r="L57171">
        <v>2171.2941999999998</v>
      </c>
      <c r="M57171" s="1">
        <v>40800</v>
      </c>
      <c r="N57171" t="s">
        <v>18061</v>
      </c>
      <c r="O57171" t="s">
        <v>7992</v>
      </c>
      <c r="P57171">
        <v>43</v>
      </c>
      <c r="Q57171">
        <v>3578.27</v>
      </c>
      <c r="R57171">
        <v>3578.27</v>
      </c>
      <c r="S57171">
        <v>2171.2941999999998</v>
      </c>
      <c r="T57171">
        <v>1406.9757999999999</v>
      </c>
      <c r="U57171">
        <v>2011</v>
      </c>
    </row>
    <row r="57172" spans="1:21" x14ac:dyDescent="0.3">
      <c r="A57172">
        <v>311</v>
      </c>
      <c r="B57172">
        <v>20111115</v>
      </c>
      <c r="C57172">
        <v>20111127</v>
      </c>
      <c r="D57172">
        <v>20111122</v>
      </c>
      <c r="E57172">
        <v>14838</v>
      </c>
      <c r="F57172">
        <v>1</v>
      </c>
      <c r="G57172">
        <v>100</v>
      </c>
      <c r="H57172">
        <v>8</v>
      </c>
      <c r="I57172">
        <v>1</v>
      </c>
      <c r="J57172">
        <v>0</v>
      </c>
      <c r="K57172">
        <v>2171.2941999999998</v>
      </c>
      <c r="L57172">
        <v>2171.2941999999998</v>
      </c>
      <c r="M57172" s="1">
        <v>40862</v>
      </c>
      <c r="N57172" t="s">
        <v>18061</v>
      </c>
      <c r="O57172" t="s">
        <v>2275</v>
      </c>
      <c r="P57172">
        <v>42</v>
      </c>
      <c r="Q57172">
        <v>3578.27</v>
      </c>
      <c r="R57172">
        <v>3578.27</v>
      </c>
      <c r="S57172">
        <v>2171.2941999999998</v>
      </c>
      <c r="T57172">
        <v>1406.9757999999999</v>
      </c>
      <c r="U57172">
        <v>2011</v>
      </c>
    </row>
    <row r="57173" spans="1:21" x14ac:dyDescent="0.3">
      <c r="A57173">
        <v>312</v>
      </c>
      <c r="B57173">
        <v>20111115</v>
      </c>
      <c r="C57173">
        <v>20111127</v>
      </c>
      <c r="D57173">
        <v>20111122</v>
      </c>
      <c r="E57173">
        <v>14927</v>
      </c>
      <c r="F57173">
        <v>1</v>
      </c>
      <c r="G57173">
        <v>100</v>
      </c>
      <c r="H57173">
        <v>8</v>
      </c>
      <c r="I57173">
        <v>1</v>
      </c>
      <c r="J57173">
        <v>0</v>
      </c>
      <c r="K57173">
        <v>2171.2941999999998</v>
      </c>
      <c r="L57173">
        <v>2171.2941999999998</v>
      </c>
      <c r="M57173" s="1">
        <v>40862</v>
      </c>
      <c r="N57173" t="s">
        <v>18064</v>
      </c>
      <c r="O57173" t="s">
        <v>17757</v>
      </c>
      <c r="P57173">
        <v>51</v>
      </c>
      <c r="Q57173">
        <v>3578.27</v>
      </c>
      <c r="R57173">
        <v>3578.27</v>
      </c>
      <c r="S57173">
        <v>2171.2941999999998</v>
      </c>
      <c r="T57173">
        <v>1406.9757999999999</v>
      </c>
      <c r="U57173">
        <v>2011</v>
      </c>
    </row>
    <row r="57174" spans="1:21" x14ac:dyDescent="0.3">
      <c r="A57174">
        <v>313</v>
      </c>
      <c r="B57174">
        <v>20110520</v>
      </c>
      <c r="C57174">
        <v>20110601</v>
      </c>
      <c r="D57174">
        <v>20110527</v>
      </c>
      <c r="E57174">
        <v>14712</v>
      </c>
      <c r="F57174">
        <v>1</v>
      </c>
      <c r="G57174">
        <v>98</v>
      </c>
      <c r="H57174">
        <v>10</v>
      </c>
      <c r="I57174">
        <v>1</v>
      </c>
      <c r="J57174">
        <v>0</v>
      </c>
      <c r="K57174">
        <v>2171.2941999999998</v>
      </c>
      <c r="L57174">
        <v>2171.2941999999998</v>
      </c>
      <c r="M57174" s="1">
        <v>40683</v>
      </c>
      <c r="N57174" t="s">
        <v>18052</v>
      </c>
      <c r="O57174" t="s">
        <v>2702</v>
      </c>
      <c r="P57174">
        <v>48</v>
      </c>
      <c r="Q57174">
        <v>3578.27</v>
      </c>
      <c r="R57174">
        <v>3578.27</v>
      </c>
      <c r="S57174">
        <v>2171.2941999999998</v>
      </c>
      <c r="T57174">
        <v>1406.9757999999999</v>
      </c>
      <c r="U57174">
        <v>2011</v>
      </c>
    </row>
    <row r="57175" spans="1:21" x14ac:dyDescent="0.3">
      <c r="A57175">
        <v>312</v>
      </c>
      <c r="B57175">
        <v>20110911</v>
      </c>
      <c r="C57175">
        <v>20110923</v>
      </c>
      <c r="D57175">
        <v>20110918</v>
      </c>
      <c r="E57175">
        <v>14713</v>
      </c>
      <c r="F57175">
        <v>1</v>
      </c>
      <c r="G57175">
        <v>100</v>
      </c>
      <c r="H57175">
        <v>8</v>
      </c>
      <c r="I57175">
        <v>1</v>
      </c>
      <c r="J57175">
        <v>0</v>
      </c>
      <c r="K57175">
        <v>2171.2941999999998</v>
      </c>
      <c r="L57175">
        <v>2171.2941999999998</v>
      </c>
      <c r="M57175" s="1">
        <v>40797</v>
      </c>
      <c r="N57175" t="s">
        <v>18064</v>
      </c>
      <c r="O57175" t="s">
        <v>2703</v>
      </c>
      <c r="P57175">
        <v>49</v>
      </c>
      <c r="Q57175">
        <v>3578.27</v>
      </c>
      <c r="R57175">
        <v>3578.27</v>
      </c>
      <c r="S57175">
        <v>2171.2941999999998</v>
      </c>
      <c r="T57175">
        <v>1406.9757999999999</v>
      </c>
      <c r="U57175">
        <v>2011</v>
      </c>
    </row>
    <row r="57176" spans="1:21" x14ac:dyDescent="0.3">
      <c r="A57176">
        <v>314</v>
      </c>
      <c r="B57176">
        <v>20111115</v>
      </c>
      <c r="C57176">
        <v>20111127</v>
      </c>
      <c r="D57176">
        <v>20111122</v>
      </c>
      <c r="E57176">
        <v>14967</v>
      </c>
      <c r="F57176">
        <v>1</v>
      </c>
      <c r="G57176">
        <v>100</v>
      </c>
      <c r="H57176">
        <v>8</v>
      </c>
      <c r="I57176">
        <v>1</v>
      </c>
      <c r="J57176">
        <v>0</v>
      </c>
      <c r="K57176">
        <v>2171.2941999999998</v>
      </c>
      <c r="L57176">
        <v>2171.2941999999998</v>
      </c>
      <c r="M57176" s="1">
        <v>40862</v>
      </c>
      <c r="N57176" t="s">
        <v>18056</v>
      </c>
      <c r="O57176" t="s">
        <v>13357</v>
      </c>
      <c r="P57176">
        <v>55</v>
      </c>
      <c r="Q57176">
        <v>3578.27</v>
      </c>
      <c r="R57176">
        <v>3578.27</v>
      </c>
      <c r="S57176">
        <v>2171.2941999999998</v>
      </c>
      <c r="T57176">
        <v>1406.9757999999999</v>
      </c>
      <c r="U57176">
        <v>2011</v>
      </c>
    </row>
    <row r="57177" spans="1:21" x14ac:dyDescent="0.3">
      <c r="A57177">
        <v>313</v>
      </c>
      <c r="B57177">
        <v>20110514</v>
      </c>
      <c r="C57177">
        <v>20110526</v>
      </c>
      <c r="D57177">
        <v>20110521</v>
      </c>
      <c r="E57177">
        <v>14720</v>
      </c>
      <c r="F57177">
        <v>1</v>
      </c>
      <c r="G57177">
        <v>98</v>
      </c>
      <c r="H57177">
        <v>10</v>
      </c>
      <c r="I57177">
        <v>1</v>
      </c>
      <c r="J57177">
        <v>0</v>
      </c>
      <c r="K57177">
        <v>2171.2941999999998</v>
      </c>
      <c r="L57177">
        <v>2171.2941999999998</v>
      </c>
      <c r="M57177" s="1">
        <v>40677</v>
      </c>
      <c r="N57177" t="s">
        <v>18052</v>
      </c>
      <c r="O57177" t="s">
        <v>2708</v>
      </c>
      <c r="P57177">
        <v>49</v>
      </c>
      <c r="Q57177">
        <v>3578.27</v>
      </c>
      <c r="R57177">
        <v>3578.27</v>
      </c>
      <c r="S57177">
        <v>2171.2941999999998</v>
      </c>
      <c r="T57177">
        <v>1406.9757999999999</v>
      </c>
      <c r="U57177">
        <v>2011</v>
      </c>
    </row>
    <row r="57178" spans="1:21" x14ac:dyDescent="0.3">
      <c r="A57178">
        <v>340</v>
      </c>
      <c r="B57178">
        <v>20110731</v>
      </c>
      <c r="C57178">
        <v>20110812</v>
      </c>
      <c r="D57178">
        <v>20110807</v>
      </c>
      <c r="E57178">
        <v>14722</v>
      </c>
      <c r="F57178">
        <v>1</v>
      </c>
      <c r="G57178">
        <v>100</v>
      </c>
      <c r="H57178">
        <v>1</v>
      </c>
      <c r="I57178">
        <v>1</v>
      </c>
      <c r="J57178">
        <v>0</v>
      </c>
      <c r="K57178">
        <v>413.1463</v>
      </c>
      <c r="L57178">
        <v>413.1463</v>
      </c>
      <c r="M57178" s="1">
        <v>40755</v>
      </c>
      <c r="N57178" t="s">
        <v>18074</v>
      </c>
      <c r="O57178" t="s">
        <v>9845</v>
      </c>
      <c r="P57178">
        <v>45</v>
      </c>
      <c r="Q57178">
        <v>699.09820000000002</v>
      </c>
      <c r="R57178">
        <v>699.09820000000002</v>
      </c>
      <c r="S57178">
        <v>413.1463</v>
      </c>
      <c r="T57178">
        <v>285.95190000000002</v>
      </c>
      <c r="U57178">
        <v>2011</v>
      </c>
    </row>
    <row r="57179" spans="1:21" x14ac:dyDescent="0.3">
      <c r="A57179">
        <v>322</v>
      </c>
      <c r="B57179">
        <v>20110725</v>
      </c>
      <c r="C57179">
        <v>20110806</v>
      </c>
      <c r="D57179">
        <v>20110801</v>
      </c>
      <c r="E57179">
        <v>14726</v>
      </c>
      <c r="F57179">
        <v>1</v>
      </c>
      <c r="G57179">
        <v>100</v>
      </c>
      <c r="H57179">
        <v>1</v>
      </c>
      <c r="I57179">
        <v>1</v>
      </c>
      <c r="J57179">
        <v>0</v>
      </c>
      <c r="K57179">
        <v>413.1463</v>
      </c>
      <c r="L57179">
        <v>413.1463</v>
      </c>
      <c r="M57179" s="1">
        <v>40749</v>
      </c>
      <c r="N57179" t="s">
        <v>18067</v>
      </c>
      <c r="O57179" t="s">
        <v>8937</v>
      </c>
      <c r="P57179">
        <v>53</v>
      </c>
      <c r="Q57179">
        <v>699.09820000000002</v>
      </c>
      <c r="R57179">
        <v>699.09820000000002</v>
      </c>
      <c r="S57179">
        <v>413.1463</v>
      </c>
      <c r="T57179">
        <v>285.95190000000002</v>
      </c>
      <c r="U57179">
        <v>2011</v>
      </c>
    </row>
    <row r="57180" spans="1:21" x14ac:dyDescent="0.3">
      <c r="A57180">
        <v>342</v>
      </c>
      <c r="B57180">
        <v>20110708</v>
      </c>
      <c r="C57180">
        <v>20110720</v>
      </c>
      <c r="D57180">
        <v>20110715</v>
      </c>
      <c r="E57180">
        <v>14727</v>
      </c>
      <c r="F57180">
        <v>1</v>
      </c>
      <c r="G57180">
        <v>100</v>
      </c>
      <c r="H57180">
        <v>1</v>
      </c>
      <c r="I57180">
        <v>1</v>
      </c>
      <c r="J57180">
        <v>0</v>
      </c>
      <c r="K57180">
        <v>413.1463</v>
      </c>
      <c r="L57180">
        <v>413.1463</v>
      </c>
      <c r="M57180" s="1">
        <v>40732</v>
      </c>
      <c r="N57180" t="s">
        <v>18075</v>
      </c>
      <c r="O57180" t="s">
        <v>9394</v>
      </c>
      <c r="P57180">
        <v>48</v>
      </c>
      <c r="Q57180">
        <v>699.09820000000002</v>
      </c>
      <c r="R57180">
        <v>699.09820000000002</v>
      </c>
      <c r="S57180">
        <v>413.1463</v>
      </c>
      <c r="T57180">
        <v>285.95190000000002</v>
      </c>
      <c r="U57180">
        <v>2011</v>
      </c>
    </row>
    <row r="57181" spans="1:21" x14ac:dyDescent="0.3">
      <c r="A57181">
        <v>330</v>
      </c>
      <c r="B57181">
        <v>20110724</v>
      </c>
      <c r="C57181">
        <v>20110805</v>
      </c>
      <c r="D57181">
        <v>20110731</v>
      </c>
      <c r="E57181">
        <v>14728</v>
      </c>
      <c r="F57181">
        <v>1</v>
      </c>
      <c r="G57181">
        <v>100</v>
      </c>
      <c r="H57181">
        <v>1</v>
      </c>
      <c r="I57181">
        <v>1</v>
      </c>
      <c r="J57181">
        <v>0</v>
      </c>
      <c r="K57181">
        <v>413.1463</v>
      </c>
      <c r="L57181">
        <v>413.1463</v>
      </c>
      <c r="M57181" s="1">
        <v>40748</v>
      </c>
      <c r="N57181" t="s">
        <v>18078</v>
      </c>
      <c r="O57181" t="s">
        <v>8844</v>
      </c>
      <c r="P57181">
        <v>42</v>
      </c>
      <c r="Q57181">
        <v>699.09820000000002</v>
      </c>
      <c r="R57181">
        <v>699.09820000000002</v>
      </c>
      <c r="S57181">
        <v>413.1463</v>
      </c>
      <c r="T57181">
        <v>285.95190000000002</v>
      </c>
      <c r="U57181">
        <v>2011</v>
      </c>
    </row>
    <row r="57182" spans="1:21" x14ac:dyDescent="0.3">
      <c r="A57182">
        <v>340</v>
      </c>
      <c r="B57182">
        <v>20110826</v>
      </c>
      <c r="C57182">
        <v>20110907</v>
      </c>
      <c r="D57182">
        <v>20110902</v>
      </c>
      <c r="E57182">
        <v>14730</v>
      </c>
      <c r="F57182">
        <v>1</v>
      </c>
      <c r="G57182">
        <v>100</v>
      </c>
      <c r="H57182">
        <v>4</v>
      </c>
      <c r="I57182">
        <v>1</v>
      </c>
      <c r="J57182">
        <v>0</v>
      </c>
      <c r="K57182">
        <v>413.1463</v>
      </c>
      <c r="L57182">
        <v>413.1463</v>
      </c>
      <c r="M57182" s="1">
        <v>40781</v>
      </c>
      <c r="N57182" t="s">
        <v>18074</v>
      </c>
      <c r="O57182" t="s">
        <v>1963</v>
      </c>
      <c r="P57182">
        <v>61</v>
      </c>
      <c r="Q57182">
        <v>699.09820000000002</v>
      </c>
      <c r="R57182">
        <v>699.09820000000002</v>
      </c>
      <c r="S57182">
        <v>413.1463</v>
      </c>
      <c r="T57182">
        <v>285.95190000000002</v>
      </c>
      <c r="U57182">
        <v>2011</v>
      </c>
    </row>
    <row r="57183" spans="1:21" x14ac:dyDescent="0.3">
      <c r="A57183">
        <v>320</v>
      </c>
      <c r="B57183">
        <v>20110825</v>
      </c>
      <c r="C57183">
        <v>20110906</v>
      </c>
      <c r="D57183">
        <v>20110901</v>
      </c>
      <c r="E57183">
        <v>14731</v>
      </c>
      <c r="F57183">
        <v>1</v>
      </c>
      <c r="G57183">
        <v>100</v>
      </c>
      <c r="H57183">
        <v>4</v>
      </c>
      <c r="I57183">
        <v>1</v>
      </c>
      <c r="J57183">
        <v>0</v>
      </c>
      <c r="K57183">
        <v>413.1463</v>
      </c>
      <c r="L57183">
        <v>413.1463</v>
      </c>
      <c r="M57183" s="1">
        <v>40780</v>
      </c>
      <c r="N57183" t="s">
        <v>18066</v>
      </c>
      <c r="O57183" t="s">
        <v>2715</v>
      </c>
      <c r="P57183">
        <v>61</v>
      </c>
      <c r="Q57183">
        <v>699.09820000000002</v>
      </c>
      <c r="R57183">
        <v>699.09820000000002</v>
      </c>
      <c r="S57183">
        <v>413.1463</v>
      </c>
      <c r="T57183">
        <v>285.95190000000002</v>
      </c>
      <c r="U57183">
        <v>2011</v>
      </c>
    </row>
    <row r="57184" spans="1:21" x14ac:dyDescent="0.3">
      <c r="A57184">
        <v>336</v>
      </c>
      <c r="B57184">
        <v>20111113</v>
      </c>
      <c r="C57184">
        <v>20111125</v>
      </c>
      <c r="D57184">
        <v>20111120</v>
      </c>
      <c r="E57184">
        <v>14891</v>
      </c>
      <c r="F57184">
        <v>1</v>
      </c>
      <c r="G57184">
        <v>100</v>
      </c>
      <c r="H57184">
        <v>4</v>
      </c>
      <c r="I57184">
        <v>1</v>
      </c>
      <c r="J57184">
        <v>0</v>
      </c>
      <c r="K57184">
        <v>413.1463</v>
      </c>
      <c r="L57184">
        <v>413.1463</v>
      </c>
      <c r="M57184" s="1">
        <v>40860</v>
      </c>
      <c r="N57184" t="s">
        <v>18072</v>
      </c>
      <c r="O57184" t="s">
        <v>2820</v>
      </c>
      <c r="P57184">
        <v>60</v>
      </c>
      <c r="Q57184">
        <v>699.09820000000002</v>
      </c>
      <c r="R57184">
        <v>699.09820000000002</v>
      </c>
      <c r="S57184">
        <v>413.1463</v>
      </c>
      <c r="T57184">
        <v>285.95190000000002</v>
      </c>
      <c r="U57184">
        <v>2011</v>
      </c>
    </row>
    <row r="57185" spans="1:21" x14ac:dyDescent="0.3">
      <c r="A57185">
        <v>328</v>
      </c>
      <c r="B57185">
        <v>20110804</v>
      </c>
      <c r="C57185">
        <v>20110816</v>
      </c>
      <c r="D57185">
        <v>20110811</v>
      </c>
      <c r="E57185">
        <v>14732</v>
      </c>
      <c r="F57185">
        <v>1</v>
      </c>
      <c r="G57185">
        <v>100</v>
      </c>
      <c r="H57185">
        <v>1</v>
      </c>
      <c r="I57185">
        <v>1</v>
      </c>
      <c r="J57185">
        <v>0</v>
      </c>
      <c r="K57185">
        <v>413.1463</v>
      </c>
      <c r="L57185">
        <v>413.1463</v>
      </c>
      <c r="M57185" s="1">
        <v>40759</v>
      </c>
      <c r="N57185" t="s">
        <v>18065</v>
      </c>
      <c r="O57185" t="s">
        <v>2717</v>
      </c>
      <c r="P57185">
        <v>55</v>
      </c>
      <c r="Q57185">
        <v>699.09820000000002</v>
      </c>
      <c r="R57185">
        <v>699.09820000000002</v>
      </c>
      <c r="S57185">
        <v>413.1463</v>
      </c>
      <c r="T57185">
        <v>285.95190000000002</v>
      </c>
      <c r="U57185">
        <v>2011</v>
      </c>
    </row>
    <row r="57186" spans="1:21" x14ac:dyDescent="0.3">
      <c r="A57186">
        <v>326</v>
      </c>
      <c r="B57186">
        <v>20111113</v>
      </c>
      <c r="C57186">
        <v>20111125</v>
      </c>
      <c r="D57186">
        <v>20111120</v>
      </c>
      <c r="E57186">
        <v>14892</v>
      </c>
      <c r="F57186">
        <v>1</v>
      </c>
      <c r="G57186">
        <v>100</v>
      </c>
      <c r="H57186">
        <v>4</v>
      </c>
      <c r="I57186">
        <v>1</v>
      </c>
      <c r="J57186">
        <v>0</v>
      </c>
      <c r="K57186">
        <v>413.1463</v>
      </c>
      <c r="L57186">
        <v>413.1463</v>
      </c>
      <c r="M57186" s="1">
        <v>40860</v>
      </c>
      <c r="N57186" t="s">
        <v>18069</v>
      </c>
      <c r="O57186" t="s">
        <v>2821</v>
      </c>
      <c r="P57186">
        <v>65</v>
      </c>
      <c r="Q57186">
        <v>699.09820000000002</v>
      </c>
      <c r="R57186">
        <v>699.09820000000002</v>
      </c>
      <c r="S57186">
        <v>413.1463</v>
      </c>
      <c r="T57186">
        <v>285.95190000000002</v>
      </c>
      <c r="U57186">
        <v>2011</v>
      </c>
    </row>
    <row r="57187" spans="1:21" x14ac:dyDescent="0.3">
      <c r="A57187">
        <v>342</v>
      </c>
      <c r="B57187">
        <v>20110801</v>
      </c>
      <c r="C57187">
        <v>20110813</v>
      </c>
      <c r="D57187">
        <v>20110808</v>
      </c>
      <c r="E57187">
        <v>14733</v>
      </c>
      <c r="F57187">
        <v>1</v>
      </c>
      <c r="G57187">
        <v>100</v>
      </c>
      <c r="H57187">
        <v>4</v>
      </c>
      <c r="I57187">
        <v>1</v>
      </c>
      <c r="J57187">
        <v>0</v>
      </c>
      <c r="K57187">
        <v>413.1463</v>
      </c>
      <c r="L57187">
        <v>413.1463</v>
      </c>
      <c r="M57187" s="1">
        <v>40756</v>
      </c>
      <c r="N57187" t="s">
        <v>18075</v>
      </c>
      <c r="O57187" t="s">
        <v>16785</v>
      </c>
      <c r="P57187">
        <v>67</v>
      </c>
      <c r="Q57187">
        <v>699.09820000000002</v>
      </c>
      <c r="R57187">
        <v>699.09820000000002</v>
      </c>
      <c r="S57187">
        <v>413.1463</v>
      </c>
      <c r="T57187">
        <v>285.95190000000002</v>
      </c>
      <c r="U57187">
        <v>2011</v>
      </c>
    </row>
    <row r="57188" spans="1:21" x14ac:dyDescent="0.3">
      <c r="A57188">
        <v>328</v>
      </c>
      <c r="B57188">
        <v>20111113</v>
      </c>
      <c r="C57188">
        <v>20111125</v>
      </c>
      <c r="D57188">
        <v>20111120</v>
      </c>
      <c r="E57188">
        <v>14902</v>
      </c>
      <c r="F57188">
        <v>1</v>
      </c>
      <c r="G57188">
        <v>100</v>
      </c>
      <c r="H57188">
        <v>4</v>
      </c>
      <c r="I57188">
        <v>1</v>
      </c>
      <c r="J57188">
        <v>0</v>
      </c>
      <c r="K57188">
        <v>413.1463</v>
      </c>
      <c r="L57188">
        <v>413.1463</v>
      </c>
      <c r="M57188" s="1">
        <v>40860</v>
      </c>
      <c r="N57188" t="s">
        <v>18065</v>
      </c>
      <c r="O57188" t="s">
        <v>2833</v>
      </c>
      <c r="P57188">
        <v>63</v>
      </c>
      <c r="Q57188">
        <v>699.09820000000002</v>
      </c>
      <c r="R57188">
        <v>699.09820000000002</v>
      </c>
      <c r="S57188">
        <v>413.1463</v>
      </c>
      <c r="T57188">
        <v>285.95190000000002</v>
      </c>
      <c r="U57188">
        <v>2011</v>
      </c>
    </row>
    <row r="57189" spans="1:21" x14ac:dyDescent="0.3">
      <c r="A57189">
        <v>332</v>
      </c>
      <c r="B57189">
        <v>20110806</v>
      </c>
      <c r="C57189">
        <v>20110818</v>
      </c>
      <c r="D57189">
        <v>20110813</v>
      </c>
      <c r="E57189">
        <v>14734</v>
      </c>
      <c r="F57189">
        <v>1</v>
      </c>
      <c r="G57189">
        <v>100</v>
      </c>
      <c r="H57189">
        <v>1</v>
      </c>
      <c r="I57189">
        <v>1</v>
      </c>
      <c r="J57189">
        <v>0</v>
      </c>
      <c r="K57189">
        <v>413.1463</v>
      </c>
      <c r="L57189">
        <v>413.1463</v>
      </c>
      <c r="M57189" s="1">
        <v>40761</v>
      </c>
      <c r="N57189" t="s">
        <v>18070</v>
      </c>
      <c r="O57189" t="s">
        <v>16673</v>
      </c>
      <c r="P57189">
        <v>60</v>
      </c>
      <c r="Q57189">
        <v>699.09820000000002</v>
      </c>
      <c r="R57189">
        <v>699.09820000000002</v>
      </c>
      <c r="S57189">
        <v>413.1463</v>
      </c>
      <c r="T57189">
        <v>285.95190000000002</v>
      </c>
      <c r="U57189">
        <v>2011</v>
      </c>
    </row>
    <row r="57190" spans="1:21" x14ac:dyDescent="0.3">
      <c r="A57190">
        <v>334</v>
      </c>
      <c r="B57190">
        <v>20110806</v>
      </c>
      <c r="C57190">
        <v>20110818</v>
      </c>
      <c r="D57190">
        <v>20110813</v>
      </c>
      <c r="E57190">
        <v>14735</v>
      </c>
      <c r="F57190">
        <v>1</v>
      </c>
      <c r="G57190">
        <v>100</v>
      </c>
      <c r="H57190">
        <v>1</v>
      </c>
      <c r="I57190">
        <v>1</v>
      </c>
      <c r="J57190">
        <v>0</v>
      </c>
      <c r="K57190">
        <v>413.1463</v>
      </c>
      <c r="L57190">
        <v>413.1463</v>
      </c>
      <c r="M57190" s="1">
        <v>40761</v>
      </c>
      <c r="N57190" t="s">
        <v>18071</v>
      </c>
      <c r="O57190" t="s">
        <v>16022</v>
      </c>
      <c r="P57190">
        <v>66</v>
      </c>
      <c r="Q57190">
        <v>699.09820000000002</v>
      </c>
      <c r="R57190">
        <v>699.09820000000002</v>
      </c>
      <c r="S57190">
        <v>413.1463</v>
      </c>
      <c r="T57190">
        <v>285.95190000000002</v>
      </c>
      <c r="U57190">
        <v>2011</v>
      </c>
    </row>
    <row r="57191" spans="1:21" x14ac:dyDescent="0.3">
      <c r="A57191">
        <v>324</v>
      </c>
      <c r="B57191">
        <v>20110824</v>
      </c>
      <c r="C57191">
        <v>20110905</v>
      </c>
      <c r="D57191">
        <v>20110831</v>
      </c>
      <c r="E57191">
        <v>14737</v>
      </c>
      <c r="F57191">
        <v>1</v>
      </c>
      <c r="G57191">
        <v>100</v>
      </c>
      <c r="H57191">
        <v>1</v>
      </c>
      <c r="I57191">
        <v>1</v>
      </c>
      <c r="J57191">
        <v>0</v>
      </c>
      <c r="K57191">
        <v>413.1463</v>
      </c>
      <c r="L57191">
        <v>413.1463</v>
      </c>
      <c r="M57191" s="1">
        <v>40779</v>
      </c>
      <c r="N57191" t="s">
        <v>18068</v>
      </c>
      <c r="O57191" t="s">
        <v>13831</v>
      </c>
      <c r="P57191">
        <v>65</v>
      </c>
      <c r="Q57191">
        <v>699.09820000000002</v>
      </c>
      <c r="R57191">
        <v>699.09820000000002</v>
      </c>
      <c r="S57191">
        <v>413.1463</v>
      </c>
      <c r="T57191">
        <v>285.95190000000002</v>
      </c>
      <c r="U57191">
        <v>2011</v>
      </c>
    </row>
    <row r="57192" spans="1:21" x14ac:dyDescent="0.3">
      <c r="A57192">
        <v>326</v>
      </c>
      <c r="B57192">
        <v>20110911</v>
      </c>
      <c r="C57192">
        <v>20110923</v>
      </c>
      <c r="D57192">
        <v>20110918</v>
      </c>
      <c r="E57192">
        <v>14738</v>
      </c>
      <c r="F57192">
        <v>1</v>
      </c>
      <c r="G57192">
        <v>100</v>
      </c>
      <c r="H57192">
        <v>4</v>
      </c>
      <c r="I57192">
        <v>1</v>
      </c>
      <c r="J57192">
        <v>0</v>
      </c>
      <c r="K57192">
        <v>413.1463</v>
      </c>
      <c r="L57192">
        <v>413.1463</v>
      </c>
      <c r="M57192" s="1">
        <v>40797</v>
      </c>
      <c r="N57192" t="s">
        <v>18069</v>
      </c>
      <c r="O57192" t="s">
        <v>8431</v>
      </c>
      <c r="P57192">
        <v>66</v>
      </c>
      <c r="Q57192">
        <v>699.09820000000002</v>
      </c>
      <c r="R57192">
        <v>699.09820000000002</v>
      </c>
      <c r="S57192">
        <v>413.1463</v>
      </c>
      <c r="T57192">
        <v>285.95190000000002</v>
      </c>
      <c r="U57192">
        <v>2011</v>
      </c>
    </row>
    <row r="57193" spans="1:21" x14ac:dyDescent="0.3">
      <c r="A57193">
        <v>340</v>
      </c>
      <c r="B57193">
        <v>20110923</v>
      </c>
      <c r="C57193">
        <v>20111005</v>
      </c>
      <c r="D57193">
        <v>20110930</v>
      </c>
      <c r="E57193">
        <v>14739</v>
      </c>
      <c r="F57193">
        <v>1</v>
      </c>
      <c r="G57193">
        <v>100</v>
      </c>
      <c r="H57193">
        <v>4</v>
      </c>
      <c r="I57193">
        <v>1</v>
      </c>
      <c r="J57193">
        <v>0</v>
      </c>
      <c r="K57193">
        <v>413.1463</v>
      </c>
      <c r="L57193">
        <v>413.1463</v>
      </c>
      <c r="M57193" s="1">
        <v>40809</v>
      </c>
      <c r="N57193" t="s">
        <v>18074</v>
      </c>
      <c r="O57193" t="s">
        <v>7610</v>
      </c>
      <c r="P57193">
        <v>65</v>
      </c>
      <c r="Q57193">
        <v>699.09820000000002</v>
      </c>
      <c r="R57193">
        <v>699.09820000000002</v>
      </c>
      <c r="S57193">
        <v>413.1463</v>
      </c>
      <c r="T57193">
        <v>285.95190000000002</v>
      </c>
      <c r="U57193">
        <v>2011</v>
      </c>
    </row>
    <row r="57194" spans="1:21" x14ac:dyDescent="0.3">
      <c r="A57194">
        <v>328</v>
      </c>
      <c r="B57194">
        <v>20110831</v>
      </c>
      <c r="C57194">
        <v>20110912</v>
      </c>
      <c r="D57194">
        <v>20110907</v>
      </c>
      <c r="E57194">
        <v>14740</v>
      </c>
      <c r="F57194">
        <v>1</v>
      </c>
      <c r="G57194">
        <v>100</v>
      </c>
      <c r="H57194">
        <v>4</v>
      </c>
      <c r="I57194">
        <v>1</v>
      </c>
      <c r="J57194">
        <v>0</v>
      </c>
      <c r="K57194">
        <v>413.1463</v>
      </c>
      <c r="L57194">
        <v>413.1463</v>
      </c>
      <c r="M57194" s="1">
        <v>40786</v>
      </c>
      <c r="N57194" t="s">
        <v>18065</v>
      </c>
      <c r="O57194" t="s">
        <v>8237</v>
      </c>
      <c r="P57194">
        <v>60</v>
      </c>
      <c r="Q57194">
        <v>699.09820000000002</v>
      </c>
      <c r="R57194">
        <v>699.09820000000002</v>
      </c>
      <c r="S57194">
        <v>413.1463</v>
      </c>
      <c r="T57194">
        <v>285.95190000000002</v>
      </c>
      <c r="U57194">
        <v>2011</v>
      </c>
    </row>
    <row r="57195" spans="1:21" x14ac:dyDescent="0.3">
      <c r="A57195">
        <v>320</v>
      </c>
      <c r="B57195">
        <v>20110914</v>
      </c>
      <c r="C57195">
        <v>20110926</v>
      </c>
      <c r="D57195">
        <v>20110921</v>
      </c>
      <c r="E57195">
        <v>14741</v>
      </c>
      <c r="F57195">
        <v>1</v>
      </c>
      <c r="G57195">
        <v>100</v>
      </c>
      <c r="H57195">
        <v>4</v>
      </c>
      <c r="I57195">
        <v>1</v>
      </c>
      <c r="J57195">
        <v>0</v>
      </c>
      <c r="K57195">
        <v>413.1463</v>
      </c>
      <c r="L57195">
        <v>413.1463</v>
      </c>
      <c r="M57195" s="1">
        <v>40800</v>
      </c>
      <c r="N57195" t="s">
        <v>18066</v>
      </c>
      <c r="O57195" t="s">
        <v>7446</v>
      </c>
      <c r="P57195">
        <v>65</v>
      </c>
      <c r="Q57195">
        <v>699.09820000000002</v>
      </c>
      <c r="R57195">
        <v>699.09820000000002</v>
      </c>
      <c r="S57195">
        <v>413.1463</v>
      </c>
      <c r="T57195">
        <v>285.95190000000002</v>
      </c>
      <c r="U57195">
        <v>2011</v>
      </c>
    </row>
    <row r="57196" spans="1:21" x14ac:dyDescent="0.3">
      <c r="A57196">
        <v>340</v>
      </c>
      <c r="B57196">
        <v>20110831</v>
      </c>
      <c r="C57196">
        <v>20110912</v>
      </c>
      <c r="D57196">
        <v>20110907</v>
      </c>
      <c r="E57196">
        <v>14744</v>
      </c>
      <c r="F57196">
        <v>1</v>
      </c>
      <c r="G57196">
        <v>100</v>
      </c>
      <c r="H57196">
        <v>1</v>
      </c>
      <c r="I57196">
        <v>1</v>
      </c>
      <c r="J57196">
        <v>0</v>
      </c>
      <c r="K57196">
        <v>413.1463</v>
      </c>
      <c r="L57196">
        <v>413.1463</v>
      </c>
      <c r="M57196" s="1">
        <v>40786</v>
      </c>
      <c r="N57196" t="s">
        <v>18074</v>
      </c>
      <c r="O57196" t="s">
        <v>7336</v>
      </c>
      <c r="P57196">
        <v>64</v>
      </c>
      <c r="Q57196">
        <v>699.09820000000002</v>
      </c>
      <c r="R57196">
        <v>699.09820000000002</v>
      </c>
      <c r="S57196">
        <v>413.1463</v>
      </c>
      <c r="T57196">
        <v>285.95190000000002</v>
      </c>
      <c r="U57196">
        <v>2011</v>
      </c>
    </row>
    <row r="57197" spans="1:21" x14ac:dyDescent="0.3">
      <c r="A57197">
        <v>324</v>
      </c>
      <c r="B57197">
        <v>20110906</v>
      </c>
      <c r="C57197">
        <v>20110918</v>
      </c>
      <c r="D57197">
        <v>20110913</v>
      </c>
      <c r="E57197">
        <v>14746</v>
      </c>
      <c r="F57197">
        <v>1</v>
      </c>
      <c r="G57197">
        <v>100</v>
      </c>
      <c r="H57197">
        <v>4</v>
      </c>
      <c r="I57197">
        <v>1</v>
      </c>
      <c r="J57197">
        <v>0</v>
      </c>
      <c r="K57197">
        <v>413.1463</v>
      </c>
      <c r="L57197">
        <v>413.1463</v>
      </c>
      <c r="M57197" s="1">
        <v>40792</v>
      </c>
      <c r="N57197" t="s">
        <v>18068</v>
      </c>
      <c r="O57197" t="s">
        <v>7761</v>
      </c>
      <c r="P57197">
        <v>65</v>
      </c>
      <c r="Q57197">
        <v>699.09820000000002</v>
      </c>
      <c r="R57197">
        <v>699.09820000000002</v>
      </c>
      <c r="S57197">
        <v>413.1463</v>
      </c>
      <c r="T57197">
        <v>285.95190000000002</v>
      </c>
      <c r="U57197">
        <v>2011</v>
      </c>
    </row>
    <row r="57198" spans="1:21" x14ac:dyDescent="0.3">
      <c r="A57198">
        <v>326</v>
      </c>
      <c r="B57198">
        <v>20110915</v>
      </c>
      <c r="C57198">
        <v>20110927</v>
      </c>
      <c r="D57198">
        <v>20110922</v>
      </c>
      <c r="E57198">
        <v>14747</v>
      </c>
      <c r="F57198">
        <v>1</v>
      </c>
      <c r="G57198">
        <v>100</v>
      </c>
      <c r="H57198">
        <v>4</v>
      </c>
      <c r="I57198">
        <v>1</v>
      </c>
      <c r="J57198">
        <v>0</v>
      </c>
      <c r="K57198">
        <v>413.1463</v>
      </c>
      <c r="L57198">
        <v>413.1463</v>
      </c>
      <c r="M57198" s="1">
        <v>40801</v>
      </c>
      <c r="N57198" t="s">
        <v>18069</v>
      </c>
      <c r="O57198" t="s">
        <v>2718</v>
      </c>
      <c r="P57198">
        <v>58</v>
      </c>
      <c r="Q57198">
        <v>699.09820000000002</v>
      </c>
      <c r="R57198">
        <v>699.09820000000002</v>
      </c>
      <c r="S57198">
        <v>413.1463</v>
      </c>
      <c r="T57198">
        <v>285.95190000000002</v>
      </c>
      <c r="U57198">
        <v>2011</v>
      </c>
    </row>
    <row r="57199" spans="1:21" x14ac:dyDescent="0.3">
      <c r="A57199">
        <v>336</v>
      </c>
      <c r="B57199">
        <v>20110915</v>
      </c>
      <c r="C57199">
        <v>20110927</v>
      </c>
      <c r="D57199">
        <v>20110922</v>
      </c>
      <c r="E57199">
        <v>14750</v>
      </c>
      <c r="F57199">
        <v>1</v>
      </c>
      <c r="G57199">
        <v>100</v>
      </c>
      <c r="H57199">
        <v>4</v>
      </c>
      <c r="I57199">
        <v>1</v>
      </c>
      <c r="J57199">
        <v>0</v>
      </c>
      <c r="K57199">
        <v>413.1463</v>
      </c>
      <c r="L57199">
        <v>413.1463</v>
      </c>
      <c r="M57199" s="1">
        <v>40801</v>
      </c>
      <c r="N57199" t="s">
        <v>18072</v>
      </c>
      <c r="O57199" t="s">
        <v>7283</v>
      </c>
      <c r="P57199">
        <v>63</v>
      </c>
      <c r="Q57199">
        <v>699.09820000000002</v>
      </c>
      <c r="R57199">
        <v>699.09820000000002</v>
      </c>
      <c r="S57199">
        <v>413.1463</v>
      </c>
      <c r="T57199">
        <v>285.95190000000002</v>
      </c>
      <c r="U57199">
        <v>2011</v>
      </c>
    </row>
    <row r="57200" spans="1:21" x14ac:dyDescent="0.3">
      <c r="A57200">
        <v>340</v>
      </c>
      <c r="B57200">
        <v>20111028</v>
      </c>
      <c r="C57200">
        <v>20111109</v>
      </c>
      <c r="D57200">
        <v>20111104</v>
      </c>
      <c r="E57200">
        <v>14752</v>
      </c>
      <c r="F57200">
        <v>1</v>
      </c>
      <c r="G57200">
        <v>100</v>
      </c>
      <c r="H57200">
        <v>4</v>
      </c>
      <c r="I57200">
        <v>1</v>
      </c>
      <c r="J57200">
        <v>0</v>
      </c>
      <c r="K57200">
        <v>413.1463</v>
      </c>
      <c r="L57200">
        <v>413.1463</v>
      </c>
      <c r="M57200" s="1">
        <v>40844</v>
      </c>
      <c r="N57200" t="s">
        <v>18074</v>
      </c>
      <c r="O57200" t="s">
        <v>7385</v>
      </c>
      <c r="P57200">
        <v>62</v>
      </c>
      <c r="Q57200">
        <v>699.09820000000002</v>
      </c>
      <c r="R57200">
        <v>699.09820000000002</v>
      </c>
      <c r="S57200">
        <v>413.1463</v>
      </c>
      <c r="T57200">
        <v>285.95190000000002</v>
      </c>
      <c r="U57200">
        <v>2011</v>
      </c>
    </row>
    <row r="57201" spans="1:21" x14ac:dyDescent="0.3">
      <c r="A57201">
        <v>330</v>
      </c>
      <c r="B57201">
        <v>20111001</v>
      </c>
      <c r="C57201">
        <v>20111013</v>
      </c>
      <c r="D57201">
        <v>20111008</v>
      </c>
      <c r="E57201">
        <v>14753</v>
      </c>
      <c r="F57201">
        <v>1</v>
      </c>
      <c r="G57201">
        <v>100</v>
      </c>
      <c r="H57201">
        <v>1</v>
      </c>
      <c r="I57201">
        <v>1</v>
      </c>
      <c r="J57201">
        <v>0</v>
      </c>
      <c r="K57201">
        <v>413.1463</v>
      </c>
      <c r="L57201">
        <v>413.1463</v>
      </c>
      <c r="M57201" s="1">
        <v>40817</v>
      </c>
      <c r="N57201" t="s">
        <v>18078</v>
      </c>
      <c r="O57201" t="s">
        <v>7237</v>
      </c>
      <c r="P57201">
        <v>46</v>
      </c>
      <c r="Q57201">
        <v>699.09820000000002</v>
      </c>
      <c r="R57201">
        <v>699.09820000000002</v>
      </c>
      <c r="S57201">
        <v>413.1463</v>
      </c>
      <c r="T57201">
        <v>285.95190000000002</v>
      </c>
      <c r="U57201">
        <v>2011</v>
      </c>
    </row>
    <row r="57202" spans="1:21" x14ac:dyDescent="0.3">
      <c r="A57202">
        <v>338</v>
      </c>
      <c r="B57202">
        <v>20111005</v>
      </c>
      <c r="C57202">
        <v>20111017</v>
      </c>
      <c r="D57202">
        <v>20111012</v>
      </c>
      <c r="E57202">
        <v>14754</v>
      </c>
      <c r="F57202">
        <v>1</v>
      </c>
      <c r="G57202">
        <v>100</v>
      </c>
      <c r="H57202">
        <v>1</v>
      </c>
      <c r="I57202">
        <v>1</v>
      </c>
      <c r="J57202">
        <v>0</v>
      </c>
      <c r="K57202">
        <v>413.1463</v>
      </c>
      <c r="L57202">
        <v>413.1463</v>
      </c>
      <c r="M57202" s="1">
        <v>40821</v>
      </c>
      <c r="N57202" t="s">
        <v>18073</v>
      </c>
      <c r="O57202" t="s">
        <v>7186</v>
      </c>
      <c r="P57202">
        <v>62</v>
      </c>
      <c r="Q57202">
        <v>699.09820000000002</v>
      </c>
      <c r="R57202">
        <v>699.09820000000002</v>
      </c>
      <c r="S57202">
        <v>413.1463</v>
      </c>
      <c r="T57202">
        <v>285.95190000000002</v>
      </c>
      <c r="U57202">
        <v>2011</v>
      </c>
    </row>
    <row r="57203" spans="1:21" x14ac:dyDescent="0.3">
      <c r="A57203">
        <v>324</v>
      </c>
      <c r="B57203">
        <v>20111023</v>
      </c>
      <c r="C57203">
        <v>20111104</v>
      </c>
      <c r="D57203">
        <v>20111030</v>
      </c>
      <c r="E57203">
        <v>14755</v>
      </c>
      <c r="F57203">
        <v>1</v>
      </c>
      <c r="G57203">
        <v>100</v>
      </c>
      <c r="H57203">
        <v>4</v>
      </c>
      <c r="I57203">
        <v>1</v>
      </c>
      <c r="J57203">
        <v>0</v>
      </c>
      <c r="K57203">
        <v>413.1463</v>
      </c>
      <c r="L57203">
        <v>413.1463</v>
      </c>
      <c r="M57203" s="1">
        <v>40839</v>
      </c>
      <c r="N57203" t="s">
        <v>18068</v>
      </c>
      <c r="O57203" t="s">
        <v>2722</v>
      </c>
      <c r="P57203">
        <v>62</v>
      </c>
      <c r="Q57203">
        <v>699.09820000000002</v>
      </c>
      <c r="R57203">
        <v>699.09820000000002</v>
      </c>
      <c r="S57203">
        <v>413.1463</v>
      </c>
      <c r="T57203">
        <v>285.95190000000002</v>
      </c>
      <c r="U57203">
        <v>2011</v>
      </c>
    </row>
    <row r="57204" spans="1:21" x14ac:dyDescent="0.3">
      <c r="A57204">
        <v>324</v>
      </c>
      <c r="B57204">
        <v>20111026</v>
      </c>
      <c r="C57204">
        <v>20111107</v>
      </c>
      <c r="D57204">
        <v>20111102</v>
      </c>
      <c r="E57204">
        <v>14756</v>
      </c>
      <c r="F57204">
        <v>1</v>
      </c>
      <c r="G57204">
        <v>100</v>
      </c>
      <c r="H57204">
        <v>4</v>
      </c>
      <c r="I57204">
        <v>1</v>
      </c>
      <c r="J57204">
        <v>0</v>
      </c>
      <c r="K57204">
        <v>413.1463</v>
      </c>
      <c r="L57204">
        <v>413.1463</v>
      </c>
      <c r="M57204" s="1">
        <v>40842</v>
      </c>
      <c r="N57204" t="s">
        <v>18068</v>
      </c>
      <c r="O57204" t="s">
        <v>8288</v>
      </c>
      <c r="P57204">
        <v>62</v>
      </c>
      <c r="Q57204">
        <v>699.09820000000002</v>
      </c>
      <c r="R57204">
        <v>699.09820000000002</v>
      </c>
      <c r="S57204">
        <v>413.1463</v>
      </c>
      <c r="T57204">
        <v>285.95190000000002</v>
      </c>
      <c r="U57204">
        <v>2011</v>
      </c>
    </row>
    <row r="57205" spans="1:21" x14ac:dyDescent="0.3">
      <c r="A57205">
        <v>334</v>
      </c>
      <c r="B57205">
        <v>20111018</v>
      </c>
      <c r="C57205">
        <v>20111030</v>
      </c>
      <c r="D57205">
        <v>20111025</v>
      </c>
      <c r="E57205">
        <v>14757</v>
      </c>
      <c r="F57205">
        <v>1</v>
      </c>
      <c r="G57205">
        <v>100</v>
      </c>
      <c r="H57205">
        <v>4</v>
      </c>
      <c r="I57205">
        <v>1</v>
      </c>
      <c r="J57205">
        <v>0</v>
      </c>
      <c r="K57205">
        <v>413.1463</v>
      </c>
      <c r="L57205">
        <v>413.1463</v>
      </c>
      <c r="M57205" s="1">
        <v>40834</v>
      </c>
      <c r="N57205" t="s">
        <v>18071</v>
      </c>
      <c r="O57205" t="s">
        <v>8019</v>
      </c>
      <c r="P57205">
        <v>57</v>
      </c>
      <c r="Q57205">
        <v>699.09820000000002</v>
      </c>
      <c r="R57205">
        <v>699.09820000000002</v>
      </c>
      <c r="S57205">
        <v>413.1463</v>
      </c>
      <c r="T57205">
        <v>285.95190000000002</v>
      </c>
      <c r="U57205">
        <v>2011</v>
      </c>
    </row>
    <row r="57206" spans="1:21" x14ac:dyDescent="0.3">
      <c r="A57206">
        <v>311</v>
      </c>
      <c r="B57206">
        <v>20111109</v>
      </c>
      <c r="C57206">
        <v>20111121</v>
      </c>
      <c r="D57206">
        <v>20111116</v>
      </c>
      <c r="E57206">
        <v>14834</v>
      </c>
      <c r="F57206">
        <v>1</v>
      </c>
      <c r="G57206">
        <v>100</v>
      </c>
      <c r="H57206">
        <v>8</v>
      </c>
      <c r="I57206">
        <v>1</v>
      </c>
      <c r="J57206">
        <v>0</v>
      </c>
      <c r="K57206">
        <v>2171.2941999999998</v>
      </c>
      <c r="L57206">
        <v>2171.2941999999998</v>
      </c>
      <c r="M57206" s="1">
        <v>40856</v>
      </c>
      <c r="N57206" t="s">
        <v>18061</v>
      </c>
      <c r="O57206" t="s">
        <v>2784</v>
      </c>
      <c r="P57206">
        <v>42</v>
      </c>
      <c r="Q57206">
        <v>3578.27</v>
      </c>
      <c r="R57206">
        <v>3578.27</v>
      </c>
      <c r="S57206">
        <v>2171.2941999999998</v>
      </c>
      <c r="T57206">
        <v>1406.9757999999999</v>
      </c>
      <c r="U57206">
        <v>2011</v>
      </c>
    </row>
    <row r="57207" spans="1:21" x14ac:dyDescent="0.3">
      <c r="A57207">
        <v>314</v>
      </c>
      <c r="B57207">
        <v>20111109</v>
      </c>
      <c r="C57207">
        <v>20111121</v>
      </c>
      <c r="D57207">
        <v>20111116</v>
      </c>
      <c r="E57207">
        <v>15632</v>
      </c>
      <c r="F57207">
        <v>1</v>
      </c>
      <c r="G57207">
        <v>98</v>
      </c>
      <c r="H57207">
        <v>10</v>
      </c>
      <c r="I57207">
        <v>1</v>
      </c>
      <c r="J57207">
        <v>0</v>
      </c>
      <c r="K57207">
        <v>2171.2941999999998</v>
      </c>
      <c r="L57207">
        <v>2171.2941999999998</v>
      </c>
      <c r="M57207" s="1">
        <v>40856</v>
      </c>
      <c r="N57207" t="s">
        <v>18056</v>
      </c>
      <c r="O57207" t="s">
        <v>3316</v>
      </c>
      <c r="P57207">
        <v>49</v>
      </c>
      <c r="Q57207">
        <v>3578.27</v>
      </c>
      <c r="R57207">
        <v>3578.27</v>
      </c>
      <c r="S57207">
        <v>2171.2941999999998</v>
      </c>
      <c r="T57207">
        <v>1406.9757999999999</v>
      </c>
      <c r="U57207">
        <v>2011</v>
      </c>
    </row>
    <row r="57208" spans="1:21" x14ac:dyDescent="0.3">
      <c r="A57208">
        <v>311</v>
      </c>
      <c r="B57208">
        <v>20110904</v>
      </c>
      <c r="C57208">
        <v>20110916</v>
      </c>
      <c r="D57208">
        <v>20110911</v>
      </c>
      <c r="E57208">
        <v>14769</v>
      </c>
      <c r="F57208">
        <v>1</v>
      </c>
      <c r="G57208">
        <v>100</v>
      </c>
      <c r="H57208">
        <v>8</v>
      </c>
      <c r="I57208">
        <v>1</v>
      </c>
      <c r="J57208">
        <v>0</v>
      </c>
      <c r="K57208">
        <v>2171.2941999999998</v>
      </c>
      <c r="L57208">
        <v>2171.2941999999998</v>
      </c>
      <c r="M57208" s="1">
        <v>40790</v>
      </c>
      <c r="N57208" t="s">
        <v>18061</v>
      </c>
      <c r="O57208" t="s">
        <v>2731</v>
      </c>
      <c r="P57208">
        <v>51</v>
      </c>
      <c r="Q57208">
        <v>3578.27</v>
      </c>
      <c r="R57208">
        <v>3578.27</v>
      </c>
      <c r="S57208">
        <v>2171.2941999999998</v>
      </c>
      <c r="T57208">
        <v>1406.9757999999999</v>
      </c>
      <c r="U57208">
        <v>2011</v>
      </c>
    </row>
    <row r="57209" spans="1:21" x14ac:dyDescent="0.3">
      <c r="A57209">
        <v>310</v>
      </c>
      <c r="B57209">
        <v>20110628</v>
      </c>
      <c r="C57209">
        <v>20110710</v>
      </c>
      <c r="D57209">
        <v>20110705</v>
      </c>
      <c r="E57209">
        <v>14770</v>
      </c>
      <c r="F57209">
        <v>1</v>
      </c>
      <c r="G57209">
        <v>98</v>
      </c>
      <c r="H57209">
        <v>10</v>
      </c>
      <c r="I57209">
        <v>1</v>
      </c>
      <c r="J57209">
        <v>0</v>
      </c>
      <c r="K57209">
        <v>2171.2941999999998</v>
      </c>
      <c r="L57209">
        <v>2171.2941999999998</v>
      </c>
      <c r="M57209" s="1">
        <v>40722</v>
      </c>
      <c r="N57209" t="s">
        <v>18060</v>
      </c>
      <c r="O57209" t="s">
        <v>2733</v>
      </c>
      <c r="P57209">
        <v>46</v>
      </c>
      <c r="Q57209">
        <v>3578.27</v>
      </c>
      <c r="R57209">
        <v>3578.27</v>
      </c>
      <c r="S57209">
        <v>2171.2941999999998</v>
      </c>
      <c r="T57209">
        <v>1406.9757999999999</v>
      </c>
      <c r="U57209">
        <v>2011</v>
      </c>
    </row>
    <row r="57210" spans="1:21" x14ac:dyDescent="0.3">
      <c r="A57210">
        <v>312</v>
      </c>
      <c r="B57210">
        <v>20110618</v>
      </c>
      <c r="C57210">
        <v>20110630</v>
      </c>
      <c r="D57210">
        <v>20110625</v>
      </c>
      <c r="E57210">
        <v>14771</v>
      </c>
      <c r="F57210">
        <v>1</v>
      </c>
      <c r="G57210">
        <v>98</v>
      </c>
      <c r="H57210">
        <v>10</v>
      </c>
      <c r="I57210">
        <v>1</v>
      </c>
      <c r="J57210">
        <v>0</v>
      </c>
      <c r="K57210">
        <v>2171.2941999999998</v>
      </c>
      <c r="L57210">
        <v>2171.2941999999998</v>
      </c>
      <c r="M57210" s="1">
        <v>40712</v>
      </c>
      <c r="N57210" t="s">
        <v>18064</v>
      </c>
      <c r="O57210" t="s">
        <v>2734</v>
      </c>
      <c r="P57210">
        <v>51</v>
      </c>
      <c r="Q57210">
        <v>3578.27</v>
      </c>
      <c r="R57210">
        <v>3578.27</v>
      </c>
      <c r="S57210">
        <v>2171.2941999999998</v>
      </c>
      <c r="T57210">
        <v>1406.9757999999999</v>
      </c>
      <c r="U57210">
        <v>2011</v>
      </c>
    </row>
    <row r="57211" spans="1:21" x14ac:dyDescent="0.3">
      <c r="A57211">
        <v>312</v>
      </c>
      <c r="B57211">
        <v>20111109</v>
      </c>
      <c r="C57211">
        <v>20111121</v>
      </c>
      <c r="D57211">
        <v>20111116</v>
      </c>
      <c r="E57211">
        <v>15653</v>
      </c>
      <c r="F57211">
        <v>1</v>
      </c>
      <c r="G57211">
        <v>98</v>
      </c>
      <c r="H57211">
        <v>10</v>
      </c>
      <c r="I57211">
        <v>1</v>
      </c>
      <c r="J57211">
        <v>0</v>
      </c>
      <c r="K57211">
        <v>2171.2941999999998</v>
      </c>
      <c r="L57211">
        <v>2171.2941999999998</v>
      </c>
      <c r="M57211" s="1">
        <v>40856</v>
      </c>
      <c r="N57211" t="s">
        <v>18064</v>
      </c>
      <c r="O57211" t="s">
        <v>3338</v>
      </c>
      <c r="P57211">
        <v>47</v>
      </c>
      <c r="Q57211">
        <v>3578.27</v>
      </c>
      <c r="R57211">
        <v>3578.27</v>
      </c>
      <c r="S57211">
        <v>2171.2941999999998</v>
      </c>
      <c r="T57211">
        <v>1406.9757999999999</v>
      </c>
      <c r="U57211">
        <v>2011</v>
      </c>
    </row>
    <row r="57212" spans="1:21" x14ac:dyDescent="0.3">
      <c r="A57212">
        <v>312</v>
      </c>
      <c r="B57212">
        <v>20110917</v>
      </c>
      <c r="C57212">
        <v>20110929</v>
      </c>
      <c r="D57212">
        <v>20110924</v>
      </c>
      <c r="E57212">
        <v>14772</v>
      </c>
      <c r="F57212">
        <v>1</v>
      </c>
      <c r="G57212">
        <v>100</v>
      </c>
      <c r="H57212">
        <v>8</v>
      </c>
      <c r="I57212">
        <v>1</v>
      </c>
      <c r="J57212">
        <v>0</v>
      </c>
      <c r="K57212">
        <v>2171.2941999999998</v>
      </c>
      <c r="L57212">
        <v>2171.2941999999998</v>
      </c>
      <c r="M57212" s="1">
        <v>40803</v>
      </c>
      <c r="N57212" t="s">
        <v>18064</v>
      </c>
      <c r="O57212" t="s">
        <v>2735</v>
      </c>
      <c r="P57212">
        <v>51</v>
      </c>
      <c r="Q57212">
        <v>3578.27</v>
      </c>
      <c r="R57212">
        <v>3578.27</v>
      </c>
      <c r="S57212">
        <v>2171.2941999999998</v>
      </c>
      <c r="T57212">
        <v>1406.9757999999999</v>
      </c>
      <c r="U57212">
        <v>2011</v>
      </c>
    </row>
    <row r="57213" spans="1:21" x14ac:dyDescent="0.3">
      <c r="A57213">
        <v>310</v>
      </c>
      <c r="B57213">
        <v>20111109</v>
      </c>
      <c r="C57213">
        <v>20111121</v>
      </c>
      <c r="D57213">
        <v>20111116</v>
      </c>
      <c r="E57213">
        <v>14956</v>
      </c>
      <c r="F57213">
        <v>1</v>
      </c>
      <c r="G57213">
        <v>100</v>
      </c>
      <c r="H57213">
        <v>8</v>
      </c>
      <c r="I57213">
        <v>1</v>
      </c>
      <c r="J57213">
        <v>0</v>
      </c>
      <c r="K57213">
        <v>2171.2941999999998</v>
      </c>
      <c r="L57213">
        <v>2171.2941999999998</v>
      </c>
      <c r="M57213" s="1">
        <v>40856</v>
      </c>
      <c r="N57213" t="s">
        <v>18060</v>
      </c>
      <c r="O57213" t="s">
        <v>15985</v>
      </c>
      <c r="P57213">
        <v>56</v>
      </c>
      <c r="Q57213">
        <v>3578.27</v>
      </c>
      <c r="R57213">
        <v>3578.27</v>
      </c>
      <c r="S57213">
        <v>2171.2941999999998</v>
      </c>
      <c r="T57213">
        <v>1406.9757999999999</v>
      </c>
      <c r="U57213">
        <v>2011</v>
      </c>
    </row>
    <row r="57214" spans="1:21" x14ac:dyDescent="0.3">
      <c r="A57214">
        <v>311</v>
      </c>
      <c r="B57214">
        <v>20110901</v>
      </c>
      <c r="C57214">
        <v>20110913</v>
      </c>
      <c r="D57214">
        <v>20110908</v>
      </c>
      <c r="E57214">
        <v>14774</v>
      </c>
      <c r="F57214">
        <v>1</v>
      </c>
      <c r="G57214">
        <v>100</v>
      </c>
      <c r="H57214">
        <v>8</v>
      </c>
      <c r="I57214">
        <v>1</v>
      </c>
      <c r="J57214">
        <v>0</v>
      </c>
      <c r="K57214">
        <v>2171.2941999999998</v>
      </c>
      <c r="L57214">
        <v>2171.2941999999998</v>
      </c>
      <c r="M57214" s="1">
        <v>40787</v>
      </c>
      <c r="N57214" t="s">
        <v>18061</v>
      </c>
      <c r="O57214" t="s">
        <v>2736</v>
      </c>
      <c r="P57214">
        <v>52</v>
      </c>
      <c r="Q57214">
        <v>3578.27</v>
      </c>
      <c r="R57214">
        <v>3578.27</v>
      </c>
      <c r="S57214">
        <v>2171.2941999999998</v>
      </c>
      <c r="T57214">
        <v>1406.9757999999999</v>
      </c>
      <c r="U57214">
        <v>2011</v>
      </c>
    </row>
    <row r="57215" spans="1:21" x14ac:dyDescent="0.3">
      <c r="A57215">
        <v>314</v>
      </c>
      <c r="B57215">
        <v>20110905</v>
      </c>
      <c r="C57215">
        <v>20110917</v>
      </c>
      <c r="D57215">
        <v>20110912</v>
      </c>
      <c r="E57215">
        <v>14775</v>
      </c>
      <c r="F57215">
        <v>1</v>
      </c>
      <c r="G57215">
        <v>100</v>
      </c>
      <c r="H57215">
        <v>8</v>
      </c>
      <c r="I57215">
        <v>1</v>
      </c>
      <c r="J57215">
        <v>0</v>
      </c>
      <c r="K57215">
        <v>2171.2941999999998</v>
      </c>
      <c r="L57215">
        <v>2171.2941999999998</v>
      </c>
      <c r="M57215" s="1">
        <v>40791</v>
      </c>
      <c r="N57215" t="s">
        <v>18056</v>
      </c>
      <c r="O57215" t="s">
        <v>12756</v>
      </c>
      <c r="P57215">
        <v>40</v>
      </c>
      <c r="Q57215">
        <v>3578.27</v>
      </c>
      <c r="R57215">
        <v>3578.27</v>
      </c>
      <c r="S57215">
        <v>2171.2941999999998</v>
      </c>
      <c r="T57215">
        <v>1406.9757999999999</v>
      </c>
      <c r="U57215">
        <v>2011</v>
      </c>
    </row>
    <row r="57216" spans="1:21" x14ac:dyDescent="0.3">
      <c r="A57216">
        <v>312</v>
      </c>
      <c r="B57216">
        <v>20110622</v>
      </c>
      <c r="C57216">
        <v>20110704</v>
      </c>
      <c r="D57216">
        <v>20110629</v>
      </c>
      <c r="E57216">
        <v>14776</v>
      </c>
      <c r="F57216">
        <v>1</v>
      </c>
      <c r="G57216">
        <v>98</v>
      </c>
      <c r="H57216">
        <v>10</v>
      </c>
      <c r="I57216">
        <v>1</v>
      </c>
      <c r="J57216">
        <v>0</v>
      </c>
      <c r="K57216">
        <v>2171.2941999999998</v>
      </c>
      <c r="L57216">
        <v>2171.2941999999998</v>
      </c>
      <c r="M57216" s="1">
        <v>40716</v>
      </c>
      <c r="N57216" t="s">
        <v>18064</v>
      </c>
      <c r="O57216" t="s">
        <v>2737</v>
      </c>
      <c r="P57216">
        <v>46</v>
      </c>
      <c r="Q57216">
        <v>3578.27</v>
      </c>
      <c r="R57216">
        <v>3578.27</v>
      </c>
      <c r="S57216">
        <v>2171.2941999999998</v>
      </c>
      <c r="T57216">
        <v>1406.9757999999999</v>
      </c>
      <c r="U57216">
        <v>2011</v>
      </c>
    </row>
    <row r="57217" spans="1:21" x14ac:dyDescent="0.3">
      <c r="A57217">
        <v>312</v>
      </c>
      <c r="B57217">
        <v>20110602</v>
      </c>
      <c r="C57217">
        <v>20110614</v>
      </c>
      <c r="D57217">
        <v>20110609</v>
      </c>
      <c r="E57217">
        <v>14777</v>
      </c>
      <c r="F57217">
        <v>1</v>
      </c>
      <c r="G57217">
        <v>98</v>
      </c>
      <c r="H57217">
        <v>10</v>
      </c>
      <c r="I57217">
        <v>1</v>
      </c>
      <c r="J57217">
        <v>0</v>
      </c>
      <c r="K57217">
        <v>2171.2941999999998</v>
      </c>
      <c r="L57217">
        <v>2171.2941999999998</v>
      </c>
      <c r="M57217" s="1">
        <v>40696</v>
      </c>
      <c r="N57217" t="s">
        <v>18064</v>
      </c>
      <c r="O57217" t="s">
        <v>2738</v>
      </c>
      <c r="P57217">
        <v>51</v>
      </c>
      <c r="Q57217">
        <v>3578.27</v>
      </c>
      <c r="R57217">
        <v>3578.27</v>
      </c>
      <c r="S57217">
        <v>2171.2941999999998</v>
      </c>
      <c r="T57217">
        <v>1406.9757999999999</v>
      </c>
      <c r="U57217">
        <v>2011</v>
      </c>
    </row>
    <row r="57218" spans="1:21" x14ac:dyDescent="0.3">
      <c r="A57218">
        <v>314</v>
      </c>
      <c r="B57218">
        <v>20110613</v>
      </c>
      <c r="C57218">
        <v>20110625</v>
      </c>
      <c r="D57218">
        <v>20110620</v>
      </c>
      <c r="E57218">
        <v>14778</v>
      </c>
      <c r="F57218">
        <v>1</v>
      </c>
      <c r="G57218">
        <v>98</v>
      </c>
      <c r="H57218">
        <v>10</v>
      </c>
      <c r="I57218">
        <v>1</v>
      </c>
      <c r="J57218">
        <v>0</v>
      </c>
      <c r="K57218">
        <v>2171.2941999999998</v>
      </c>
      <c r="L57218">
        <v>2171.2941999999998</v>
      </c>
      <c r="M57218" s="1">
        <v>40707</v>
      </c>
      <c r="N57218" t="s">
        <v>18056</v>
      </c>
      <c r="O57218" t="s">
        <v>2739</v>
      </c>
      <c r="P57218">
        <v>52</v>
      </c>
      <c r="Q57218">
        <v>3578.27</v>
      </c>
      <c r="R57218">
        <v>3578.27</v>
      </c>
      <c r="S57218">
        <v>2171.2941999999998</v>
      </c>
      <c r="T57218">
        <v>1406.9757999999999</v>
      </c>
      <c r="U57218">
        <v>2011</v>
      </c>
    </row>
    <row r="57219" spans="1:21" x14ac:dyDescent="0.3">
      <c r="A57219">
        <v>312</v>
      </c>
      <c r="B57219">
        <v>20110920</v>
      </c>
      <c r="C57219">
        <v>20111002</v>
      </c>
      <c r="D57219">
        <v>20110927</v>
      </c>
      <c r="E57219">
        <v>14789</v>
      </c>
      <c r="F57219">
        <v>1</v>
      </c>
      <c r="G57219">
        <v>100</v>
      </c>
      <c r="H57219">
        <v>8</v>
      </c>
      <c r="I57219">
        <v>1</v>
      </c>
      <c r="J57219">
        <v>0</v>
      </c>
      <c r="K57219">
        <v>2171.2941999999998</v>
      </c>
      <c r="L57219">
        <v>2171.2941999999998</v>
      </c>
      <c r="M57219" s="1">
        <v>40806</v>
      </c>
      <c r="N57219" t="s">
        <v>18064</v>
      </c>
      <c r="O57219" t="s">
        <v>2747</v>
      </c>
      <c r="P57219">
        <v>53</v>
      </c>
      <c r="Q57219">
        <v>3578.27</v>
      </c>
      <c r="R57219">
        <v>3578.27</v>
      </c>
      <c r="S57219">
        <v>2171.2941999999998</v>
      </c>
      <c r="T57219">
        <v>1406.9757999999999</v>
      </c>
      <c r="U57219">
        <v>2011</v>
      </c>
    </row>
    <row r="57220" spans="1:21" x14ac:dyDescent="0.3">
      <c r="A57220">
        <v>313</v>
      </c>
      <c r="B57220">
        <v>20110630</v>
      </c>
      <c r="C57220">
        <v>20110712</v>
      </c>
      <c r="D57220">
        <v>20110707</v>
      </c>
      <c r="E57220">
        <v>14792</v>
      </c>
      <c r="F57220">
        <v>1</v>
      </c>
      <c r="G57220">
        <v>98</v>
      </c>
      <c r="H57220">
        <v>10</v>
      </c>
      <c r="I57220">
        <v>1</v>
      </c>
      <c r="J57220">
        <v>0</v>
      </c>
      <c r="K57220">
        <v>2171.2941999999998</v>
      </c>
      <c r="L57220">
        <v>2171.2941999999998</v>
      </c>
      <c r="M57220" s="1">
        <v>40724</v>
      </c>
      <c r="N57220" t="s">
        <v>18052</v>
      </c>
      <c r="O57220" t="s">
        <v>2749</v>
      </c>
      <c r="P57220">
        <v>47</v>
      </c>
      <c r="Q57220">
        <v>3578.27</v>
      </c>
      <c r="R57220">
        <v>3578.27</v>
      </c>
      <c r="S57220">
        <v>2171.2941999999998</v>
      </c>
      <c r="T57220">
        <v>1406.9757999999999</v>
      </c>
      <c r="U57220">
        <v>2011</v>
      </c>
    </row>
    <row r="57221" spans="1:21" x14ac:dyDescent="0.3">
      <c r="A57221">
        <v>313</v>
      </c>
      <c r="B57221">
        <v>20111105</v>
      </c>
      <c r="C57221">
        <v>20111117</v>
      </c>
      <c r="D57221">
        <v>20111112</v>
      </c>
      <c r="E57221">
        <v>15657</v>
      </c>
      <c r="F57221">
        <v>1</v>
      </c>
      <c r="G57221">
        <v>98</v>
      </c>
      <c r="H57221">
        <v>10</v>
      </c>
      <c r="I57221">
        <v>1</v>
      </c>
      <c r="J57221">
        <v>0</v>
      </c>
      <c r="K57221">
        <v>2171.2941999999998</v>
      </c>
      <c r="L57221">
        <v>2171.2941999999998</v>
      </c>
      <c r="M57221" s="1">
        <v>40852</v>
      </c>
      <c r="N57221" t="s">
        <v>18052</v>
      </c>
      <c r="O57221" t="s">
        <v>3343</v>
      </c>
      <c r="P57221">
        <v>59</v>
      </c>
      <c r="Q57221">
        <v>3578.27</v>
      </c>
      <c r="R57221">
        <v>3578.27</v>
      </c>
      <c r="S57221">
        <v>2171.2941999999998</v>
      </c>
      <c r="T57221">
        <v>1406.9757999999999</v>
      </c>
      <c r="U57221">
        <v>2011</v>
      </c>
    </row>
    <row r="57222" spans="1:21" x14ac:dyDescent="0.3">
      <c r="A57222">
        <v>313</v>
      </c>
      <c r="B57222">
        <v>20110608</v>
      </c>
      <c r="C57222">
        <v>20110620</v>
      </c>
      <c r="D57222">
        <v>20110615</v>
      </c>
      <c r="E57222">
        <v>14793</v>
      </c>
      <c r="F57222">
        <v>1</v>
      </c>
      <c r="G57222">
        <v>98</v>
      </c>
      <c r="H57222">
        <v>10</v>
      </c>
      <c r="I57222">
        <v>1</v>
      </c>
      <c r="J57222">
        <v>0</v>
      </c>
      <c r="K57222">
        <v>2171.2941999999998</v>
      </c>
      <c r="L57222">
        <v>2171.2941999999998</v>
      </c>
      <c r="M57222" s="1">
        <v>40702</v>
      </c>
      <c r="N57222" t="s">
        <v>18052</v>
      </c>
      <c r="O57222" t="s">
        <v>2751</v>
      </c>
      <c r="P57222">
        <v>52</v>
      </c>
      <c r="Q57222">
        <v>3578.27</v>
      </c>
      <c r="R57222">
        <v>3578.27</v>
      </c>
      <c r="S57222">
        <v>2171.2941999999998</v>
      </c>
      <c r="T57222">
        <v>1406.9757999999999</v>
      </c>
      <c r="U57222">
        <v>2011</v>
      </c>
    </row>
    <row r="57223" spans="1:21" x14ac:dyDescent="0.3">
      <c r="A57223">
        <v>310</v>
      </c>
      <c r="B57223">
        <v>20110621</v>
      </c>
      <c r="C57223">
        <v>20110703</v>
      </c>
      <c r="D57223">
        <v>20110628</v>
      </c>
      <c r="E57223">
        <v>14794</v>
      </c>
      <c r="F57223">
        <v>1</v>
      </c>
      <c r="G57223">
        <v>98</v>
      </c>
      <c r="H57223">
        <v>10</v>
      </c>
      <c r="I57223">
        <v>1</v>
      </c>
      <c r="J57223">
        <v>0</v>
      </c>
      <c r="K57223">
        <v>2171.2941999999998</v>
      </c>
      <c r="L57223">
        <v>2171.2941999999998</v>
      </c>
      <c r="M57223" s="1">
        <v>40715</v>
      </c>
      <c r="N57223" t="s">
        <v>18060</v>
      </c>
      <c r="O57223" t="s">
        <v>2752</v>
      </c>
      <c r="P57223">
        <v>47</v>
      </c>
      <c r="Q57223">
        <v>3578.27</v>
      </c>
      <c r="R57223">
        <v>3578.27</v>
      </c>
      <c r="S57223">
        <v>2171.2941999999998</v>
      </c>
      <c r="T57223">
        <v>1406.9757999999999</v>
      </c>
      <c r="U57223">
        <v>2011</v>
      </c>
    </row>
    <row r="57224" spans="1:21" x14ac:dyDescent="0.3">
      <c r="A57224">
        <v>312</v>
      </c>
      <c r="B57224">
        <v>20110902</v>
      </c>
      <c r="C57224">
        <v>20110914</v>
      </c>
      <c r="D57224">
        <v>20110909</v>
      </c>
      <c r="E57224">
        <v>14795</v>
      </c>
      <c r="F57224">
        <v>1</v>
      </c>
      <c r="G57224">
        <v>100</v>
      </c>
      <c r="H57224">
        <v>8</v>
      </c>
      <c r="I57224">
        <v>1</v>
      </c>
      <c r="J57224">
        <v>0</v>
      </c>
      <c r="K57224">
        <v>2171.2941999999998</v>
      </c>
      <c r="L57224">
        <v>2171.2941999999998</v>
      </c>
      <c r="M57224" s="1">
        <v>40788</v>
      </c>
      <c r="N57224" t="s">
        <v>18064</v>
      </c>
      <c r="O57224" t="s">
        <v>2753</v>
      </c>
      <c r="P57224">
        <v>54</v>
      </c>
      <c r="Q57224">
        <v>3578.27</v>
      </c>
      <c r="R57224">
        <v>3578.27</v>
      </c>
      <c r="S57224">
        <v>2171.2941999999998</v>
      </c>
      <c r="T57224">
        <v>1406.9757999999999</v>
      </c>
      <c r="U57224">
        <v>2011</v>
      </c>
    </row>
    <row r="57225" spans="1:21" x14ac:dyDescent="0.3">
      <c r="A57225">
        <v>311</v>
      </c>
      <c r="B57225">
        <v>20110923</v>
      </c>
      <c r="C57225">
        <v>20111005</v>
      </c>
      <c r="D57225">
        <v>20110930</v>
      </c>
      <c r="E57225">
        <v>14797</v>
      </c>
      <c r="F57225">
        <v>1</v>
      </c>
      <c r="G57225">
        <v>100</v>
      </c>
      <c r="H57225">
        <v>8</v>
      </c>
      <c r="I57225">
        <v>1</v>
      </c>
      <c r="J57225">
        <v>0</v>
      </c>
      <c r="K57225">
        <v>2171.2941999999998</v>
      </c>
      <c r="L57225">
        <v>2171.2941999999998</v>
      </c>
      <c r="M57225" s="1">
        <v>40809</v>
      </c>
      <c r="N57225" t="s">
        <v>18061</v>
      </c>
      <c r="O57225" t="s">
        <v>2755</v>
      </c>
      <c r="P57225">
        <v>49</v>
      </c>
      <c r="Q57225">
        <v>3578.27</v>
      </c>
      <c r="R57225">
        <v>3578.27</v>
      </c>
      <c r="S57225">
        <v>2171.2941999999998</v>
      </c>
      <c r="T57225">
        <v>1406.9757999999999</v>
      </c>
      <c r="U57225">
        <v>2011</v>
      </c>
    </row>
    <row r="57226" spans="1:21" x14ac:dyDescent="0.3">
      <c r="A57226">
        <v>314</v>
      </c>
      <c r="B57226">
        <v>20110903</v>
      </c>
      <c r="C57226">
        <v>20110915</v>
      </c>
      <c r="D57226">
        <v>20110910</v>
      </c>
      <c r="E57226">
        <v>14800</v>
      </c>
      <c r="F57226">
        <v>1</v>
      </c>
      <c r="G57226">
        <v>100</v>
      </c>
      <c r="H57226">
        <v>8</v>
      </c>
      <c r="I57226">
        <v>1</v>
      </c>
      <c r="J57226">
        <v>0</v>
      </c>
      <c r="K57226">
        <v>2171.2941999999998</v>
      </c>
      <c r="L57226">
        <v>2171.2941999999998</v>
      </c>
      <c r="M57226" s="1">
        <v>40789</v>
      </c>
      <c r="N57226" t="s">
        <v>18056</v>
      </c>
      <c r="O57226" t="s">
        <v>2759</v>
      </c>
      <c r="P57226">
        <v>55</v>
      </c>
      <c r="Q57226">
        <v>3578.27</v>
      </c>
      <c r="R57226">
        <v>3578.27</v>
      </c>
      <c r="S57226">
        <v>2171.2941999999998</v>
      </c>
      <c r="T57226">
        <v>1406.9757999999999</v>
      </c>
      <c r="U57226">
        <v>2011</v>
      </c>
    </row>
    <row r="57227" spans="1:21" x14ac:dyDescent="0.3">
      <c r="A57227">
        <v>311</v>
      </c>
      <c r="B57227">
        <v>20110929</v>
      </c>
      <c r="C57227">
        <v>20111011</v>
      </c>
      <c r="D57227">
        <v>20111006</v>
      </c>
      <c r="E57227">
        <v>14801</v>
      </c>
      <c r="F57227">
        <v>1</v>
      </c>
      <c r="G57227">
        <v>100</v>
      </c>
      <c r="H57227">
        <v>8</v>
      </c>
      <c r="I57227">
        <v>1</v>
      </c>
      <c r="J57227">
        <v>0</v>
      </c>
      <c r="K57227">
        <v>2171.2941999999998</v>
      </c>
      <c r="L57227">
        <v>2171.2941999999998</v>
      </c>
      <c r="M57227" s="1">
        <v>40815</v>
      </c>
      <c r="N57227" t="s">
        <v>18061</v>
      </c>
      <c r="O57227" t="s">
        <v>2760</v>
      </c>
      <c r="P57227">
        <v>56</v>
      </c>
      <c r="Q57227">
        <v>3578.27</v>
      </c>
      <c r="R57227">
        <v>3578.27</v>
      </c>
      <c r="S57227">
        <v>2171.2941999999998</v>
      </c>
      <c r="T57227">
        <v>1406.9757999999999</v>
      </c>
      <c r="U57227">
        <v>2011</v>
      </c>
    </row>
    <row r="57228" spans="1:21" x14ac:dyDescent="0.3">
      <c r="A57228">
        <v>310</v>
      </c>
      <c r="B57228">
        <v>20111015</v>
      </c>
      <c r="C57228">
        <v>20111027</v>
      </c>
      <c r="D57228">
        <v>20111022</v>
      </c>
      <c r="E57228">
        <v>14803</v>
      </c>
      <c r="F57228">
        <v>1</v>
      </c>
      <c r="G57228">
        <v>100</v>
      </c>
      <c r="H57228">
        <v>8</v>
      </c>
      <c r="I57228">
        <v>1</v>
      </c>
      <c r="J57228">
        <v>0</v>
      </c>
      <c r="K57228">
        <v>2171.2941999999998</v>
      </c>
      <c r="L57228">
        <v>2171.2941999999998</v>
      </c>
      <c r="M57228" s="1">
        <v>40831</v>
      </c>
      <c r="N57228" t="s">
        <v>18060</v>
      </c>
      <c r="O57228" t="s">
        <v>2762</v>
      </c>
      <c r="P57228">
        <v>55</v>
      </c>
      <c r="Q57228">
        <v>3578.27</v>
      </c>
      <c r="R57228">
        <v>3578.27</v>
      </c>
      <c r="S57228">
        <v>2171.2941999999998</v>
      </c>
      <c r="T57228">
        <v>1406.9757999999999</v>
      </c>
      <c r="U57228">
        <v>2011</v>
      </c>
    </row>
    <row r="57229" spans="1:21" x14ac:dyDescent="0.3">
      <c r="A57229">
        <v>340</v>
      </c>
      <c r="B57229">
        <v>20111102</v>
      </c>
      <c r="C57229">
        <v>20111114</v>
      </c>
      <c r="D57229">
        <v>20111109</v>
      </c>
      <c r="E57229">
        <v>14881</v>
      </c>
      <c r="F57229">
        <v>1</v>
      </c>
      <c r="G57229">
        <v>100</v>
      </c>
      <c r="H57229">
        <v>1</v>
      </c>
      <c r="I57229">
        <v>1</v>
      </c>
      <c r="J57229">
        <v>0</v>
      </c>
      <c r="K57229">
        <v>413.1463</v>
      </c>
      <c r="L57229">
        <v>413.1463</v>
      </c>
      <c r="M57229" s="1">
        <v>40849</v>
      </c>
      <c r="N57229" t="s">
        <v>18074</v>
      </c>
      <c r="O57229" t="s">
        <v>2811</v>
      </c>
      <c r="P57229">
        <v>55</v>
      </c>
      <c r="Q57229">
        <v>699.09820000000002</v>
      </c>
      <c r="R57229">
        <v>699.09820000000002</v>
      </c>
      <c r="S57229">
        <v>413.1463</v>
      </c>
      <c r="T57229">
        <v>285.95190000000002</v>
      </c>
      <c r="U57229">
        <v>2011</v>
      </c>
    </row>
    <row r="57230" spans="1:21" x14ac:dyDescent="0.3">
      <c r="A57230">
        <v>310</v>
      </c>
      <c r="B57230">
        <v>20111008</v>
      </c>
      <c r="C57230">
        <v>20111020</v>
      </c>
      <c r="D57230">
        <v>20111015</v>
      </c>
      <c r="E57230">
        <v>14819</v>
      </c>
      <c r="F57230">
        <v>1</v>
      </c>
      <c r="G57230">
        <v>100</v>
      </c>
      <c r="H57230">
        <v>8</v>
      </c>
      <c r="I57230">
        <v>1</v>
      </c>
      <c r="J57230">
        <v>0</v>
      </c>
      <c r="K57230">
        <v>2171.2941999999998</v>
      </c>
      <c r="L57230">
        <v>2171.2941999999998</v>
      </c>
      <c r="M57230" s="1">
        <v>40824</v>
      </c>
      <c r="N57230" t="s">
        <v>18060</v>
      </c>
      <c r="O57230" t="s">
        <v>2772</v>
      </c>
      <c r="P57230">
        <v>55</v>
      </c>
      <c r="Q57230">
        <v>3578.27</v>
      </c>
      <c r="R57230">
        <v>3578.27</v>
      </c>
      <c r="S57230">
        <v>2171.2941999999998</v>
      </c>
      <c r="T57230">
        <v>1406.9757999999999</v>
      </c>
      <c r="U57230">
        <v>2011</v>
      </c>
    </row>
    <row r="57231" spans="1:21" x14ac:dyDescent="0.3">
      <c r="A57231">
        <v>310</v>
      </c>
      <c r="B57231">
        <v>20111008</v>
      </c>
      <c r="C57231">
        <v>20111020</v>
      </c>
      <c r="D57231">
        <v>20111015</v>
      </c>
      <c r="E57231">
        <v>14822</v>
      </c>
      <c r="F57231">
        <v>1</v>
      </c>
      <c r="G57231">
        <v>100</v>
      </c>
      <c r="H57231">
        <v>8</v>
      </c>
      <c r="I57231">
        <v>1</v>
      </c>
      <c r="J57231">
        <v>0</v>
      </c>
      <c r="K57231">
        <v>2171.2941999999998</v>
      </c>
      <c r="L57231">
        <v>2171.2941999999998</v>
      </c>
      <c r="M57231" s="1">
        <v>40824</v>
      </c>
      <c r="N57231" t="s">
        <v>18060</v>
      </c>
      <c r="O57231" t="s">
        <v>2774</v>
      </c>
      <c r="P57231">
        <v>56</v>
      </c>
      <c r="Q57231">
        <v>3578.27</v>
      </c>
      <c r="R57231">
        <v>3578.27</v>
      </c>
      <c r="S57231">
        <v>2171.2941999999998</v>
      </c>
      <c r="T57231">
        <v>1406.9757999999999</v>
      </c>
      <c r="U57231">
        <v>2011</v>
      </c>
    </row>
    <row r="57232" spans="1:21" x14ac:dyDescent="0.3">
      <c r="A57232">
        <v>311</v>
      </c>
      <c r="B57232">
        <v>20111002</v>
      </c>
      <c r="C57232">
        <v>20111014</v>
      </c>
      <c r="D57232">
        <v>20111009</v>
      </c>
      <c r="E57232">
        <v>14823</v>
      </c>
      <c r="F57232">
        <v>1</v>
      </c>
      <c r="G57232">
        <v>100</v>
      </c>
      <c r="H57232">
        <v>8</v>
      </c>
      <c r="I57232">
        <v>1</v>
      </c>
      <c r="J57232">
        <v>0</v>
      </c>
      <c r="K57232">
        <v>2171.2941999999998</v>
      </c>
      <c r="L57232">
        <v>2171.2941999999998</v>
      </c>
      <c r="M57232" s="1">
        <v>40818</v>
      </c>
      <c r="N57232" t="s">
        <v>18061</v>
      </c>
      <c r="O57232" t="s">
        <v>2775</v>
      </c>
      <c r="P57232">
        <v>56</v>
      </c>
      <c r="Q57232">
        <v>3578.27</v>
      </c>
      <c r="R57232">
        <v>3578.27</v>
      </c>
      <c r="S57232">
        <v>2171.2941999999998</v>
      </c>
      <c r="T57232">
        <v>1406.9757999999999</v>
      </c>
      <c r="U57232">
        <v>2011</v>
      </c>
    </row>
    <row r="57233" spans="1:21" x14ac:dyDescent="0.3">
      <c r="A57233">
        <v>312</v>
      </c>
      <c r="B57233">
        <v>20111018</v>
      </c>
      <c r="C57233">
        <v>20111030</v>
      </c>
      <c r="D57233">
        <v>20111025</v>
      </c>
      <c r="E57233">
        <v>14824</v>
      </c>
      <c r="F57233">
        <v>1</v>
      </c>
      <c r="G57233">
        <v>100</v>
      </c>
      <c r="H57233">
        <v>8</v>
      </c>
      <c r="I57233">
        <v>1</v>
      </c>
      <c r="J57233">
        <v>0</v>
      </c>
      <c r="K57233">
        <v>2171.2941999999998</v>
      </c>
      <c r="L57233">
        <v>2171.2941999999998</v>
      </c>
      <c r="M57233" s="1">
        <v>40834</v>
      </c>
      <c r="N57233" t="s">
        <v>18064</v>
      </c>
      <c r="O57233" t="s">
        <v>2776</v>
      </c>
      <c r="P57233">
        <v>50</v>
      </c>
      <c r="Q57233">
        <v>3578.27</v>
      </c>
      <c r="R57233">
        <v>3578.27</v>
      </c>
      <c r="S57233">
        <v>2171.2941999999998</v>
      </c>
      <c r="T57233">
        <v>1406.9757999999999</v>
      </c>
      <c r="U57233">
        <v>2011</v>
      </c>
    </row>
    <row r="57234" spans="1:21" x14ac:dyDescent="0.3">
      <c r="A57234">
        <v>312</v>
      </c>
      <c r="B57234">
        <v>20111007</v>
      </c>
      <c r="C57234">
        <v>20111019</v>
      </c>
      <c r="D57234">
        <v>20111014</v>
      </c>
      <c r="E57234">
        <v>14827</v>
      </c>
      <c r="F57234">
        <v>1</v>
      </c>
      <c r="G57234">
        <v>100</v>
      </c>
      <c r="H57234">
        <v>8</v>
      </c>
      <c r="I57234">
        <v>1</v>
      </c>
      <c r="J57234">
        <v>0</v>
      </c>
      <c r="K57234">
        <v>2171.2941999999998</v>
      </c>
      <c r="L57234">
        <v>2171.2941999999998</v>
      </c>
      <c r="M57234" s="1">
        <v>40823</v>
      </c>
      <c r="N57234" t="s">
        <v>18064</v>
      </c>
      <c r="O57234" t="s">
        <v>2778</v>
      </c>
      <c r="P57234">
        <v>41</v>
      </c>
      <c r="Q57234">
        <v>3578.27</v>
      </c>
      <c r="R57234">
        <v>3578.27</v>
      </c>
      <c r="S57234">
        <v>2171.2941999999998</v>
      </c>
      <c r="T57234">
        <v>1406.9757999999999</v>
      </c>
      <c r="U57234">
        <v>2011</v>
      </c>
    </row>
    <row r="57235" spans="1:21" x14ac:dyDescent="0.3">
      <c r="A57235">
        <v>334</v>
      </c>
      <c r="B57235">
        <v>20111031</v>
      </c>
      <c r="C57235">
        <v>20111112</v>
      </c>
      <c r="D57235">
        <v>20111107</v>
      </c>
      <c r="E57235">
        <v>14883</v>
      </c>
      <c r="F57235">
        <v>1</v>
      </c>
      <c r="G57235">
        <v>100</v>
      </c>
      <c r="H57235">
        <v>4</v>
      </c>
      <c r="I57235">
        <v>1</v>
      </c>
      <c r="J57235">
        <v>0</v>
      </c>
      <c r="K57235">
        <v>413.1463</v>
      </c>
      <c r="L57235">
        <v>413.1463</v>
      </c>
      <c r="M57235" s="1">
        <v>40847</v>
      </c>
      <c r="N57235" t="s">
        <v>18071</v>
      </c>
      <c r="O57235" t="s">
        <v>2813</v>
      </c>
      <c r="P57235">
        <v>61</v>
      </c>
      <c r="Q57235">
        <v>699.09820000000002</v>
      </c>
      <c r="R57235">
        <v>699.09820000000002</v>
      </c>
      <c r="S57235">
        <v>413.1463</v>
      </c>
      <c r="T57235">
        <v>285.95190000000002</v>
      </c>
      <c r="U57235">
        <v>2011</v>
      </c>
    </row>
    <row r="57236" spans="1:21" x14ac:dyDescent="0.3">
      <c r="A57236">
        <v>334</v>
      </c>
      <c r="B57236">
        <v>20111031</v>
      </c>
      <c r="C57236">
        <v>20111112</v>
      </c>
      <c r="D57236">
        <v>20111107</v>
      </c>
      <c r="E57236">
        <v>14895</v>
      </c>
      <c r="F57236">
        <v>1</v>
      </c>
      <c r="G57236">
        <v>100</v>
      </c>
      <c r="H57236">
        <v>4</v>
      </c>
      <c r="I57236">
        <v>1</v>
      </c>
      <c r="J57236">
        <v>0</v>
      </c>
      <c r="K57236">
        <v>413.1463</v>
      </c>
      <c r="L57236">
        <v>413.1463</v>
      </c>
      <c r="M57236" s="1">
        <v>40847</v>
      </c>
      <c r="N57236" t="s">
        <v>18071</v>
      </c>
      <c r="O57236" t="s">
        <v>2825</v>
      </c>
      <c r="P57236">
        <v>59</v>
      </c>
      <c r="Q57236">
        <v>699.09820000000002</v>
      </c>
      <c r="R57236">
        <v>699.09820000000002</v>
      </c>
      <c r="S57236">
        <v>413.1463</v>
      </c>
      <c r="T57236">
        <v>285.95190000000002</v>
      </c>
      <c r="U57236">
        <v>2011</v>
      </c>
    </row>
    <row r="57237" spans="1:21" x14ac:dyDescent="0.3">
      <c r="A57237">
        <v>314</v>
      </c>
      <c r="B57237">
        <v>20111031</v>
      </c>
      <c r="C57237">
        <v>20111112</v>
      </c>
      <c r="D57237">
        <v>20111107</v>
      </c>
      <c r="E57237">
        <v>14945</v>
      </c>
      <c r="F57237">
        <v>1</v>
      </c>
      <c r="G57237">
        <v>100</v>
      </c>
      <c r="H57237">
        <v>8</v>
      </c>
      <c r="I57237">
        <v>1</v>
      </c>
      <c r="J57237">
        <v>0</v>
      </c>
      <c r="K57237">
        <v>2171.2941999999998</v>
      </c>
      <c r="L57237">
        <v>2171.2941999999998</v>
      </c>
      <c r="M57237" s="1">
        <v>40847</v>
      </c>
      <c r="N57237" t="s">
        <v>18056</v>
      </c>
      <c r="O57237" t="s">
        <v>17916</v>
      </c>
      <c r="P57237">
        <v>48</v>
      </c>
      <c r="Q57237">
        <v>3578.27</v>
      </c>
      <c r="R57237">
        <v>3578.27</v>
      </c>
      <c r="S57237">
        <v>2171.2941999999998</v>
      </c>
      <c r="T57237">
        <v>1406.9757999999999</v>
      </c>
      <c r="U57237">
        <v>2011</v>
      </c>
    </row>
    <row r="57238" spans="1:21" x14ac:dyDescent="0.3">
      <c r="A57238">
        <v>314</v>
      </c>
      <c r="B57238">
        <v>20111025</v>
      </c>
      <c r="C57238">
        <v>20111106</v>
      </c>
      <c r="D57238">
        <v>20111101</v>
      </c>
      <c r="E57238">
        <v>14830</v>
      </c>
      <c r="F57238">
        <v>1</v>
      </c>
      <c r="G57238">
        <v>100</v>
      </c>
      <c r="H57238">
        <v>8</v>
      </c>
      <c r="I57238">
        <v>1</v>
      </c>
      <c r="J57238">
        <v>0</v>
      </c>
      <c r="K57238">
        <v>2171.2941999999998</v>
      </c>
      <c r="L57238">
        <v>2171.2941999999998</v>
      </c>
      <c r="M57238" s="1">
        <v>40841</v>
      </c>
      <c r="N57238" t="s">
        <v>18056</v>
      </c>
      <c r="O57238" t="s">
        <v>13090</v>
      </c>
      <c r="P57238">
        <v>51</v>
      </c>
      <c r="Q57238">
        <v>3578.27</v>
      </c>
      <c r="R57238">
        <v>3578.27</v>
      </c>
      <c r="S57238">
        <v>2171.2941999999998</v>
      </c>
      <c r="T57238">
        <v>1406.9757999999999</v>
      </c>
      <c r="U57238">
        <v>2011</v>
      </c>
    </row>
    <row r="57239" spans="1:21" x14ac:dyDescent="0.3">
      <c r="A57239">
        <v>313</v>
      </c>
      <c r="B57239">
        <v>20110627</v>
      </c>
      <c r="C57239">
        <v>20110709</v>
      </c>
      <c r="D57239">
        <v>20110704</v>
      </c>
      <c r="E57239">
        <v>14831</v>
      </c>
      <c r="F57239">
        <v>1</v>
      </c>
      <c r="G57239">
        <v>98</v>
      </c>
      <c r="H57239">
        <v>10</v>
      </c>
      <c r="I57239">
        <v>1</v>
      </c>
      <c r="J57239">
        <v>0</v>
      </c>
      <c r="K57239">
        <v>2171.2941999999998</v>
      </c>
      <c r="L57239">
        <v>2171.2941999999998</v>
      </c>
      <c r="M57239" s="1">
        <v>40721</v>
      </c>
      <c r="N57239" t="s">
        <v>18052</v>
      </c>
      <c r="O57239" t="s">
        <v>2780</v>
      </c>
      <c r="P57239">
        <v>57</v>
      </c>
      <c r="Q57239">
        <v>3578.27</v>
      </c>
      <c r="R57239">
        <v>3578.27</v>
      </c>
      <c r="S57239">
        <v>2171.2941999999998</v>
      </c>
      <c r="T57239">
        <v>1406.9757999999999</v>
      </c>
      <c r="U57239">
        <v>2011</v>
      </c>
    </row>
    <row r="57240" spans="1:21" x14ac:dyDescent="0.3">
      <c r="A57240">
        <v>311</v>
      </c>
      <c r="B57240">
        <v>20110614</v>
      </c>
      <c r="C57240">
        <v>20110626</v>
      </c>
      <c r="D57240">
        <v>20110621</v>
      </c>
      <c r="E57240">
        <v>14832</v>
      </c>
      <c r="F57240">
        <v>1</v>
      </c>
      <c r="G57240">
        <v>98</v>
      </c>
      <c r="H57240">
        <v>10</v>
      </c>
      <c r="I57240">
        <v>1</v>
      </c>
      <c r="J57240">
        <v>0</v>
      </c>
      <c r="K57240">
        <v>2171.2941999999998</v>
      </c>
      <c r="L57240">
        <v>2171.2941999999998</v>
      </c>
      <c r="M57240" s="1">
        <v>40708</v>
      </c>
      <c r="N57240" t="s">
        <v>18061</v>
      </c>
      <c r="O57240" t="s">
        <v>2782</v>
      </c>
      <c r="P57240">
        <v>45</v>
      </c>
      <c r="Q57240">
        <v>3578.27</v>
      </c>
      <c r="R57240">
        <v>3578.27</v>
      </c>
      <c r="S57240">
        <v>2171.2941999999998</v>
      </c>
      <c r="T57240">
        <v>1406.9757999999999</v>
      </c>
      <c r="U57240">
        <v>2011</v>
      </c>
    </row>
    <row r="57241" spans="1:21" x14ac:dyDescent="0.3">
      <c r="A57241">
        <v>310</v>
      </c>
      <c r="B57241">
        <v>20110611</v>
      </c>
      <c r="C57241">
        <v>20110623</v>
      </c>
      <c r="D57241">
        <v>20110618</v>
      </c>
      <c r="E57241">
        <v>14833</v>
      </c>
      <c r="F57241">
        <v>1</v>
      </c>
      <c r="G57241">
        <v>98</v>
      </c>
      <c r="H57241">
        <v>10</v>
      </c>
      <c r="I57241">
        <v>1</v>
      </c>
      <c r="J57241">
        <v>0</v>
      </c>
      <c r="K57241">
        <v>2171.2941999999998</v>
      </c>
      <c r="L57241">
        <v>2171.2941999999998</v>
      </c>
      <c r="M57241" s="1">
        <v>40705</v>
      </c>
      <c r="N57241" t="s">
        <v>18060</v>
      </c>
      <c r="O57241" t="s">
        <v>2783</v>
      </c>
      <c r="P57241">
        <v>57</v>
      </c>
      <c r="Q57241">
        <v>3578.27</v>
      </c>
      <c r="R57241">
        <v>3578.27</v>
      </c>
      <c r="S57241">
        <v>2171.2941999999998</v>
      </c>
      <c r="T57241">
        <v>1406.9757999999999</v>
      </c>
      <c r="U57241">
        <v>2011</v>
      </c>
    </row>
    <row r="57242" spans="1:21" x14ac:dyDescent="0.3">
      <c r="A57242">
        <v>314</v>
      </c>
      <c r="B57242">
        <v>20110617</v>
      </c>
      <c r="C57242">
        <v>20110629</v>
      </c>
      <c r="D57242">
        <v>20110624</v>
      </c>
      <c r="E57242">
        <v>14843</v>
      </c>
      <c r="F57242">
        <v>1</v>
      </c>
      <c r="G57242">
        <v>98</v>
      </c>
      <c r="H57242">
        <v>10</v>
      </c>
      <c r="I57242">
        <v>1</v>
      </c>
      <c r="J57242">
        <v>0</v>
      </c>
      <c r="K57242">
        <v>2171.2941999999998</v>
      </c>
      <c r="L57242">
        <v>2171.2941999999998</v>
      </c>
      <c r="M57242" s="1">
        <v>40711</v>
      </c>
      <c r="N57242" t="s">
        <v>18056</v>
      </c>
      <c r="O57242" t="s">
        <v>2790</v>
      </c>
      <c r="P57242">
        <v>44</v>
      </c>
      <c r="Q57242">
        <v>3578.27</v>
      </c>
      <c r="R57242">
        <v>3578.27</v>
      </c>
      <c r="S57242">
        <v>2171.2941999999998</v>
      </c>
      <c r="T57242">
        <v>1406.9757999999999</v>
      </c>
      <c r="U57242">
        <v>2011</v>
      </c>
    </row>
    <row r="57243" spans="1:21" x14ac:dyDescent="0.3">
      <c r="A57243">
        <v>332</v>
      </c>
      <c r="B57243">
        <v>20111029</v>
      </c>
      <c r="C57243">
        <v>20111110</v>
      </c>
      <c r="D57243">
        <v>20111105</v>
      </c>
      <c r="E57243">
        <v>14912</v>
      </c>
      <c r="F57243">
        <v>1</v>
      </c>
      <c r="G57243">
        <v>100</v>
      </c>
      <c r="H57243">
        <v>4</v>
      </c>
      <c r="I57243">
        <v>1</v>
      </c>
      <c r="J57243">
        <v>0</v>
      </c>
      <c r="K57243">
        <v>413.1463</v>
      </c>
      <c r="L57243">
        <v>413.1463</v>
      </c>
      <c r="M57243" s="1">
        <v>40845</v>
      </c>
      <c r="N57243" t="s">
        <v>18070</v>
      </c>
      <c r="O57243" t="s">
        <v>2839</v>
      </c>
      <c r="P57243">
        <v>62</v>
      </c>
      <c r="Q57243">
        <v>699.09820000000002</v>
      </c>
      <c r="R57243">
        <v>699.09820000000002</v>
      </c>
      <c r="S57243">
        <v>413.1463</v>
      </c>
      <c r="T57243">
        <v>285.95190000000002</v>
      </c>
      <c r="U57243">
        <v>2011</v>
      </c>
    </row>
    <row r="57244" spans="1:21" x14ac:dyDescent="0.3">
      <c r="A57244">
        <v>314</v>
      </c>
      <c r="B57244">
        <v>20110720</v>
      </c>
      <c r="C57244">
        <v>20110801</v>
      </c>
      <c r="D57244">
        <v>20110727</v>
      </c>
      <c r="E57244">
        <v>14846</v>
      </c>
      <c r="F57244">
        <v>1</v>
      </c>
      <c r="G57244">
        <v>98</v>
      </c>
      <c r="H57244">
        <v>10</v>
      </c>
      <c r="I57244">
        <v>1</v>
      </c>
      <c r="J57244">
        <v>0</v>
      </c>
      <c r="K57244">
        <v>2171.2941999999998</v>
      </c>
      <c r="L57244">
        <v>2171.2941999999998</v>
      </c>
      <c r="M57244" s="1">
        <v>40744</v>
      </c>
      <c r="N57244" t="s">
        <v>18056</v>
      </c>
      <c r="O57244" t="s">
        <v>2792</v>
      </c>
      <c r="P57244">
        <v>39</v>
      </c>
      <c r="Q57244">
        <v>3578.27</v>
      </c>
      <c r="R57244">
        <v>3578.27</v>
      </c>
      <c r="S57244">
        <v>2171.2941999999998</v>
      </c>
      <c r="T57244">
        <v>1406.9757999999999</v>
      </c>
      <c r="U57244">
        <v>2011</v>
      </c>
    </row>
    <row r="57245" spans="1:21" x14ac:dyDescent="0.3">
      <c r="A57245">
        <v>313</v>
      </c>
      <c r="B57245">
        <v>20110721</v>
      </c>
      <c r="C57245">
        <v>20110802</v>
      </c>
      <c r="D57245">
        <v>20110728</v>
      </c>
      <c r="E57245">
        <v>14847</v>
      </c>
      <c r="F57245">
        <v>1</v>
      </c>
      <c r="G57245">
        <v>98</v>
      </c>
      <c r="H57245">
        <v>10</v>
      </c>
      <c r="I57245">
        <v>1</v>
      </c>
      <c r="J57245">
        <v>0</v>
      </c>
      <c r="K57245">
        <v>2171.2941999999998</v>
      </c>
      <c r="L57245">
        <v>2171.2941999999998</v>
      </c>
      <c r="M57245" s="1">
        <v>40745</v>
      </c>
      <c r="N57245" t="s">
        <v>18052</v>
      </c>
      <c r="O57245" t="s">
        <v>2793</v>
      </c>
      <c r="P57245">
        <v>46</v>
      </c>
      <c r="Q57245">
        <v>3578.27</v>
      </c>
      <c r="R57245">
        <v>3578.27</v>
      </c>
      <c r="S57245">
        <v>2171.2941999999998</v>
      </c>
      <c r="T57245">
        <v>1406.9757999999999</v>
      </c>
      <c r="U57245">
        <v>2011</v>
      </c>
    </row>
    <row r="57246" spans="1:21" x14ac:dyDescent="0.3">
      <c r="A57246">
        <v>340</v>
      </c>
      <c r="B57246">
        <v>20111004</v>
      </c>
      <c r="C57246">
        <v>20111016</v>
      </c>
      <c r="D57246">
        <v>20111011</v>
      </c>
      <c r="E57246">
        <v>14852</v>
      </c>
      <c r="F57246">
        <v>1</v>
      </c>
      <c r="G57246">
        <v>100</v>
      </c>
      <c r="H57246">
        <v>4</v>
      </c>
      <c r="I57246">
        <v>1</v>
      </c>
      <c r="J57246">
        <v>0</v>
      </c>
      <c r="K57246">
        <v>413.1463</v>
      </c>
      <c r="L57246">
        <v>413.1463</v>
      </c>
      <c r="M57246" s="1">
        <v>40820</v>
      </c>
      <c r="N57246" t="s">
        <v>18074</v>
      </c>
      <c r="O57246" t="s">
        <v>7808</v>
      </c>
      <c r="P57246">
        <v>41</v>
      </c>
      <c r="Q57246">
        <v>699.09820000000002</v>
      </c>
      <c r="R57246">
        <v>699.09820000000002</v>
      </c>
      <c r="S57246">
        <v>413.1463</v>
      </c>
      <c r="T57246">
        <v>285.95190000000002</v>
      </c>
      <c r="U57246">
        <v>2011</v>
      </c>
    </row>
    <row r="57247" spans="1:21" x14ac:dyDescent="0.3">
      <c r="A57247">
        <v>311</v>
      </c>
      <c r="B57247">
        <v>20110719</v>
      </c>
      <c r="C57247">
        <v>20110731</v>
      </c>
      <c r="D57247">
        <v>20110726</v>
      </c>
      <c r="E57247">
        <v>14861</v>
      </c>
      <c r="F57247">
        <v>1</v>
      </c>
      <c r="G57247">
        <v>98</v>
      </c>
      <c r="H57247">
        <v>10</v>
      </c>
      <c r="I57247">
        <v>1</v>
      </c>
      <c r="J57247">
        <v>0</v>
      </c>
      <c r="K57247">
        <v>2171.2941999999998</v>
      </c>
      <c r="L57247">
        <v>2171.2941999999998</v>
      </c>
      <c r="M57247" s="1">
        <v>40743</v>
      </c>
      <c r="N57247" t="s">
        <v>18061</v>
      </c>
      <c r="O57247" t="s">
        <v>2800</v>
      </c>
      <c r="P57247">
        <v>43</v>
      </c>
      <c r="Q57247">
        <v>3578.27</v>
      </c>
      <c r="R57247">
        <v>3578.27</v>
      </c>
      <c r="S57247">
        <v>2171.2941999999998</v>
      </c>
      <c r="T57247">
        <v>1406.9757999999999</v>
      </c>
      <c r="U57247">
        <v>2011</v>
      </c>
    </row>
    <row r="57248" spans="1:21" x14ac:dyDescent="0.3">
      <c r="A57248">
        <v>328</v>
      </c>
      <c r="B57248">
        <v>20110929</v>
      </c>
      <c r="C57248">
        <v>20111011</v>
      </c>
      <c r="D57248">
        <v>20111006</v>
      </c>
      <c r="E57248">
        <v>14868</v>
      </c>
      <c r="F57248">
        <v>1</v>
      </c>
      <c r="G57248">
        <v>100</v>
      </c>
      <c r="H57248">
        <v>4</v>
      </c>
      <c r="I57248">
        <v>1</v>
      </c>
      <c r="J57248">
        <v>0</v>
      </c>
      <c r="K57248">
        <v>413.1463</v>
      </c>
      <c r="L57248">
        <v>413.1463</v>
      </c>
      <c r="M57248" s="1">
        <v>40815</v>
      </c>
      <c r="N57248" t="s">
        <v>18065</v>
      </c>
      <c r="O57248" t="s">
        <v>2805</v>
      </c>
      <c r="P57248">
        <v>44</v>
      </c>
      <c r="Q57248">
        <v>699.09820000000002</v>
      </c>
      <c r="R57248">
        <v>699.09820000000002</v>
      </c>
      <c r="S57248">
        <v>413.1463</v>
      </c>
      <c r="T57248">
        <v>285.95190000000002</v>
      </c>
      <c r="U57248">
        <v>2011</v>
      </c>
    </row>
    <row r="57249" spans="1:21" x14ac:dyDescent="0.3">
      <c r="A57249">
        <v>342</v>
      </c>
      <c r="B57249">
        <v>20111019</v>
      </c>
      <c r="C57249">
        <v>20111031</v>
      </c>
      <c r="D57249">
        <v>20111026</v>
      </c>
      <c r="E57249">
        <v>14879</v>
      </c>
      <c r="F57249">
        <v>1</v>
      </c>
      <c r="G57249">
        <v>100</v>
      </c>
      <c r="H57249">
        <v>4</v>
      </c>
      <c r="I57249">
        <v>1</v>
      </c>
      <c r="J57249">
        <v>0</v>
      </c>
      <c r="K57249">
        <v>413.1463</v>
      </c>
      <c r="L57249">
        <v>413.1463</v>
      </c>
      <c r="M57249" s="1">
        <v>40835</v>
      </c>
      <c r="N57249" t="s">
        <v>18075</v>
      </c>
      <c r="O57249" t="s">
        <v>2809</v>
      </c>
      <c r="P57249">
        <v>53</v>
      </c>
      <c r="Q57249">
        <v>699.09820000000002</v>
      </c>
      <c r="R57249">
        <v>699.09820000000002</v>
      </c>
      <c r="S57249">
        <v>413.1463</v>
      </c>
      <c r="T57249">
        <v>285.95190000000002</v>
      </c>
      <c r="U57249">
        <v>2011</v>
      </c>
    </row>
    <row r="57250" spans="1:21" x14ac:dyDescent="0.3">
      <c r="A57250">
        <v>330</v>
      </c>
      <c r="B57250">
        <v>20111010</v>
      </c>
      <c r="C57250">
        <v>20111022</v>
      </c>
      <c r="D57250">
        <v>20111017</v>
      </c>
      <c r="E57250">
        <v>14880</v>
      </c>
      <c r="F57250">
        <v>1</v>
      </c>
      <c r="G57250">
        <v>100</v>
      </c>
      <c r="H57250">
        <v>4</v>
      </c>
      <c r="I57250">
        <v>1</v>
      </c>
      <c r="J57250">
        <v>0</v>
      </c>
      <c r="K57250">
        <v>413.1463</v>
      </c>
      <c r="L57250">
        <v>413.1463</v>
      </c>
      <c r="M57250" s="1">
        <v>40826</v>
      </c>
      <c r="N57250" t="s">
        <v>18078</v>
      </c>
      <c r="O57250" t="s">
        <v>11966</v>
      </c>
      <c r="P57250">
        <v>67</v>
      </c>
      <c r="Q57250">
        <v>699.09820000000002</v>
      </c>
      <c r="R57250">
        <v>699.09820000000002</v>
      </c>
      <c r="S57250">
        <v>413.1463</v>
      </c>
      <c r="T57250">
        <v>285.95190000000002</v>
      </c>
      <c r="U57250">
        <v>2011</v>
      </c>
    </row>
    <row r="57251" spans="1:21" x14ac:dyDescent="0.3">
      <c r="A57251">
        <v>311</v>
      </c>
      <c r="B57251">
        <v>20111024</v>
      </c>
      <c r="C57251">
        <v>20111105</v>
      </c>
      <c r="D57251">
        <v>20111031</v>
      </c>
      <c r="E57251">
        <v>15630</v>
      </c>
      <c r="F57251">
        <v>1</v>
      </c>
      <c r="G57251">
        <v>98</v>
      </c>
      <c r="H57251">
        <v>10</v>
      </c>
      <c r="I57251">
        <v>1</v>
      </c>
      <c r="J57251">
        <v>0</v>
      </c>
      <c r="K57251">
        <v>2171.2941999999998</v>
      </c>
      <c r="L57251">
        <v>2171.2941999999998</v>
      </c>
      <c r="M57251" s="1">
        <v>40840</v>
      </c>
      <c r="N57251" t="s">
        <v>18061</v>
      </c>
      <c r="O57251" t="s">
        <v>7764</v>
      </c>
      <c r="P57251">
        <v>48</v>
      </c>
      <c r="Q57251">
        <v>3578.27</v>
      </c>
      <c r="R57251">
        <v>3578.27</v>
      </c>
      <c r="S57251">
        <v>2171.2941999999998</v>
      </c>
      <c r="T57251">
        <v>1406.9757999999999</v>
      </c>
      <c r="U57251">
        <v>2011</v>
      </c>
    </row>
    <row r="57252" spans="1:21" x14ac:dyDescent="0.3">
      <c r="A57252">
        <v>312</v>
      </c>
      <c r="B57252">
        <v>20111024</v>
      </c>
      <c r="C57252">
        <v>20111105</v>
      </c>
      <c r="D57252">
        <v>20111031</v>
      </c>
      <c r="E57252">
        <v>15631</v>
      </c>
      <c r="F57252">
        <v>1</v>
      </c>
      <c r="G57252">
        <v>98</v>
      </c>
      <c r="H57252">
        <v>10</v>
      </c>
      <c r="I57252">
        <v>1</v>
      </c>
      <c r="J57252">
        <v>0</v>
      </c>
      <c r="K57252">
        <v>2171.2941999999998</v>
      </c>
      <c r="L57252">
        <v>2171.2941999999998</v>
      </c>
      <c r="M57252" s="1">
        <v>40840</v>
      </c>
      <c r="N57252" t="s">
        <v>18064</v>
      </c>
      <c r="O57252" t="s">
        <v>3314</v>
      </c>
      <c r="P57252">
        <v>48</v>
      </c>
      <c r="Q57252">
        <v>3578.27</v>
      </c>
      <c r="R57252">
        <v>3578.27</v>
      </c>
      <c r="S57252">
        <v>2171.2941999999998</v>
      </c>
      <c r="T57252">
        <v>1406.9757999999999</v>
      </c>
      <c r="U57252">
        <v>2011</v>
      </c>
    </row>
    <row r="57253" spans="1:21" x14ac:dyDescent="0.3">
      <c r="A57253">
        <v>310</v>
      </c>
      <c r="B57253">
        <v>20110730</v>
      </c>
      <c r="C57253">
        <v>20110811</v>
      </c>
      <c r="D57253">
        <v>20110806</v>
      </c>
      <c r="E57253">
        <v>14928</v>
      </c>
      <c r="F57253">
        <v>1</v>
      </c>
      <c r="G57253">
        <v>98</v>
      </c>
      <c r="H57253">
        <v>10</v>
      </c>
      <c r="I57253">
        <v>1</v>
      </c>
      <c r="J57253">
        <v>0</v>
      </c>
      <c r="K57253">
        <v>2171.2941999999998</v>
      </c>
      <c r="L57253">
        <v>2171.2941999999998</v>
      </c>
      <c r="M57253" s="1">
        <v>40754</v>
      </c>
      <c r="N57253" t="s">
        <v>18060</v>
      </c>
      <c r="O57253" t="s">
        <v>2850</v>
      </c>
      <c r="P57253">
        <v>52</v>
      </c>
      <c r="Q57253">
        <v>3578.27</v>
      </c>
      <c r="R57253">
        <v>3578.27</v>
      </c>
      <c r="S57253">
        <v>2171.2941999999998</v>
      </c>
      <c r="T57253">
        <v>1406.9757999999999</v>
      </c>
      <c r="U57253">
        <v>2011</v>
      </c>
    </row>
    <row r="57254" spans="1:21" x14ac:dyDescent="0.3">
      <c r="A57254">
        <v>310</v>
      </c>
      <c r="B57254">
        <v>20110718</v>
      </c>
      <c r="C57254">
        <v>20110730</v>
      </c>
      <c r="D57254">
        <v>20110725</v>
      </c>
      <c r="E57254">
        <v>14929</v>
      </c>
      <c r="F57254">
        <v>1</v>
      </c>
      <c r="G57254">
        <v>98</v>
      </c>
      <c r="H57254">
        <v>10</v>
      </c>
      <c r="I57254">
        <v>1</v>
      </c>
      <c r="J57254">
        <v>0</v>
      </c>
      <c r="K57254">
        <v>2171.2941999999998</v>
      </c>
      <c r="L57254">
        <v>2171.2941999999998</v>
      </c>
      <c r="M57254" s="1">
        <v>40742</v>
      </c>
      <c r="N57254" t="s">
        <v>18060</v>
      </c>
      <c r="O57254" t="s">
        <v>2851</v>
      </c>
      <c r="P57254">
        <v>46</v>
      </c>
      <c r="Q57254">
        <v>3578.27</v>
      </c>
      <c r="R57254">
        <v>3578.27</v>
      </c>
      <c r="S57254">
        <v>2171.2941999999998</v>
      </c>
      <c r="T57254">
        <v>1406.9757999999999</v>
      </c>
      <c r="U57254">
        <v>2011</v>
      </c>
    </row>
    <row r="57255" spans="1:21" x14ac:dyDescent="0.3">
      <c r="A57255">
        <v>311</v>
      </c>
      <c r="B57255">
        <v>20110707</v>
      </c>
      <c r="C57255">
        <v>20110719</v>
      </c>
      <c r="D57255">
        <v>20110714</v>
      </c>
      <c r="E57255">
        <v>14937</v>
      </c>
      <c r="F57255">
        <v>1</v>
      </c>
      <c r="G57255">
        <v>98</v>
      </c>
      <c r="H57255">
        <v>10</v>
      </c>
      <c r="I57255">
        <v>1</v>
      </c>
      <c r="J57255">
        <v>0</v>
      </c>
      <c r="K57255">
        <v>2171.2941999999998</v>
      </c>
      <c r="L57255">
        <v>2171.2941999999998</v>
      </c>
      <c r="M57255" s="1">
        <v>40731</v>
      </c>
      <c r="N57255" t="s">
        <v>18061</v>
      </c>
      <c r="O57255" t="s">
        <v>2858</v>
      </c>
      <c r="P57255">
        <v>42</v>
      </c>
      <c r="Q57255">
        <v>3578.27</v>
      </c>
      <c r="R57255">
        <v>3578.27</v>
      </c>
      <c r="S57255">
        <v>2171.2941999999998</v>
      </c>
      <c r="T57255">
        <v>1406.9757999999999</v>
      </c>
      <c r="U57255">
        <v>2011</v>
      </c>
    </row>
    <row r="57256" spans="1:21" x14ac:dyDescent="0.3">
      <c r="A57256">
        <v>314</v>
      </c>
      <c r="B57256">
        <v>20110714</v>
      </c>
      <c r="C57256">
        <v>20110726</v>
      </c>
      <c r="D57256">
        <v>20110721</v>
      </c>
      <c r="E57256">
        <v>14941</v>
      </c>
      <c r="F57256">
        <v>1</v>
      </c>
      <c r="G57256">
        <v>98</v>
      </c>
      <c r="H57256">
        <v>10</v>
      </c>
      <c r="I57256">
        <v>1</v>
      </c>
      <c r="J57256">
        <v>0</v>
      </c>
      <c r="K57256">
        <v>2171.2941999999998</v>
      </c>
      <c r="L57256">
        <v>2171.2941999999998</v>
      </c>
      <c r="M57256" s="1">
        <v>40738</v>
      </c>
      <c r="N57256" t="s">
        <v>18056</v>
      </c>
      <c r="O57256" t="s">
        <v>2860</v>
      </c>
      <c r="P57256">
        <v>53</v>
      </c>
      <c r="Q57256">
        <v>3578.27</v>
      </c>
      <c r="R57256">
        <v>3578.27</v>
      </c>
      <c r="S57256">
        <v>2171.2941999999998</v>
      </c>
      <c r="T57256">
        <v>1406.9757999999999</v>
      </c>
      <c r="U57256">
        <v>2011</v>
      </c>
    </row>
    <row r="57257" spans="1:21" x14ac:dyDescent="0.3">
      <c r="A57257">
        <v>312</v>
      </c>
      <c r="B57257">
        <v>20110702</v>
      </c>
      <c r="C57257">
        <v>20110714</v>
      </c>
      <c r="D57257">
        <v>20110709</v>
      </c>
      <c r="E57257">
        <v>14947</v>
      </c>
      <c r="F57257">
        <v>1</v>
      </c>
      <c r="G57257">
        <v>98</v>
      </c>
      <c r="H57257">
        <v>10</v>
      </c>
      <c r="I57257">
        <v>1</v>
      </c>
      <c r="J57257">
        <v>0</v>
      </c>
      <c r="K57257">
        <v>2171.2941999999998</v>
      </c>
      <c r="L57257">
        <v>2171.2941999999998</v>
      </c>
      <c r="M57257" s="1">
        <v>40726</v>
      </c>
      <c r="N57257" t="s">
        <v>18064</v>
      </c>
      <c r="O57257" t="s">
        <v>2865</v>
      </c>
      <c r="P57257">
        <v>49</v>
      </c>
      <c r="Q57257">
        <v>3578.27</v>
      </c>
      <c r="R57257">
        <v>3578.27</v>
      </c>
      <c r="S57257">
        <v>2171.2941999999998</v>
      </c>
      <c r="T57257">
        <v>1406.9757999999999</v>
      </c>
      <c r="U57257">
        <v>2011</v>
      </c>
    </row>
    <row r="57258" spans="1:21" x14ac:dyDescent="0.3">
      <c r="A57258">
        <v>310</v>
      </c>
      <c r="B57258">
        <v>20110718</v>
      </c>
      <c r="C57258">
        <v>20110730</v>
      </c>
      <c r="D57258">
        <v>20110725</v>
      </c>
      <c r="E57258">
        <v>14949</v>
      </c>
      <c r="F57258">
        <v>1</v>
      </c>
      <c r="G57258">
        <v>98</v>
      </c>
      <c r="H57258">
        <v>10</v>
      </c>
      <c r="I57258">
        <v>1</v>
      </c>
      <c r="J57258">
        <v>0</v>
      </c>
      <c r="K57258">
        <v>2171.2941999999998</v>
      </c>
      <c r="L57258">
        <v>2171.2941999999998</v>
      </c>
      <c r="M57258" s="1">
        <v>40742</v>
      </c>
      <c r="N57258" t="s">
        <v>18060</v>
      </c>
      <c r="O57258" t="s">
        <v>2866</v>
      </c>
      <c r="P57258">
        <v>54</v>
      </c>
      <c r="Q57258">
        <v>3578.27</v>
      </c>
      <c r="R57258">
        <v>3578.27</v>
      </c>
      <c r="S57258">
        <v>2171.2941999999998</v>
      </c>
      <c r="T57258">
        <v>1406.9757999999999</v>
      </c>
      <c r="U57258">
        <v>2011</v>
      </c>
    </row>
    <row r="57259" spans="1:21" x14ac:dyDescent="0.3">
      <c r="A57259">
        <v>310</v>
      </c>
      <c r="B57259">
        <v>20110713</v>
      </c>
      <c r="C57259">
        <v>20110725</v>
      </c>
      <c r="D57259">
        <v>20110720</v>
      </c>
      <c r="E57259">
        <v>14950</v>
      </c>
      <c r="F57259">
        <v>1</v>
      </c>
      <c r="G57259">
        <v>98</v>
      </c>
      <c r="H57259">
        <v>10</v>
      </c>
      <c r="I57259">
        <v>1</v>
      </c>
      <c r="J57259">
        <v>0</v>
      </c>
      <c r="K57259">
        <v>2171.2941999999998</v>
      </c>
      <c r="L57259">
        <v>2171.2941999999998</v>
      </c>
      <c r="M57259" s="1">
        <v>40737</v>
      </c>
      <c r="N57259" t="s">
        <v>18060</v>
      </c>
      <c r="O57259" t="s">
        <v>2867</v>
      </c>
      <c r="P57259">
        <v>50</v>
      </c>
      <c r="Q57259">
        <v>3578.27</v>
      </c>
      <c r="R57259">
        <v>3578.27</v>
      </c>
      <c r="S57259">
        <v>2171.2941999999998</v>
      </c>
      <c r="T57259">
        <v>1406.9757999999999</v>
      </c>
      <c r="U57259">
        <v>2011</v>
      </c>
    </row>
    <row r="57260" spans="1:21" x14ac:dyDescent="0.3">
      <c r="A57260">
        <v>314</v>
      </c>
      <c r="B57260">
        <v>20111013</v>
      </c>
      <c r="C57260">
        <v>20111025</v>
      </c>
      <c r="D57260">
        <v>20111020</v>
      </c>
      <c r="E57260">
        <v>15614</v>
      </c>
      <c r="F57260">
        <v>1</v>
      </c>
      <c r="G57260">
        <v>98</v>
      </c>
      <c r="H57260">
        <v>10</v>
      </c>
      <c r="I57260">
        <v>1</v>
      </c>
      <c r="J57260">
        <v>0</v>
      </c>
      <c r="K57260">
        <v>2171.2941999999998</v>
      </c>
      <c r="L57260">
        <v>2171.2941999999998</v>
      </c>
      <c r="M57260" s="1">
        <v>40829</v>
      </c>
      <c r="N57260" t="s">
        <v>18056</v>
      </c>
      <c r="O57260" t="s">
        <v>3306</v>
      </c>
      <c r="P57260">
        <v>45</v>
      </c>
      <c r="Q57260">
        <v>3578.27</v>
      </c>
      <c r="R57260">
        <v>3578.27</v>
      </c>
      <c r="S57260">
        <v>2171.2941999999998</v>
      </c>
      <c r="T57260">
        <v>1406.9757999999999</v>
      </c>
      <c r="U57260">
        <v>2011</v>
      </c>
    </row>
    <row r="57261" spans="1:21" x14ac:dyDescent="0.3">
      <c r="A57261">
        <v>310</v>
      </c>
      <c r="B57261">
        <v>20111013</v>
      </c>
      <c r="C57261">
        <v>20111025</v>
      </c>
      <c r="D57261">
        <v>20111020</v>
      </c>
      <c r="E57261">
        <v>15619</v>
      </c>
      <c r="F57261">
        <v>1</v>
      </c>
      <c r="G57261">
        <v>98</v>
      </c>
      <c r="H57261">
        <v>10</v>
      </c>
      <c r="I57261">
        <v>1</v>
      </c>
      <c r="J57261">
        <v>0</v>
      </c>
      <c r="K57261">
        <v>2171.2941999999998</v>
      </c>
      <c r="L57261">
        <v>2171.2941999999998</v>
      </c>
      <c r="M57261" s="1">
        <v>40829</v>
      </c>
      <c r="N57261" t="s">
        <v>18060</v>
      </c>
      <c r="O57261" t="s">
        <v>2943</v>
      </c>
      <c r="P57261">
        <v>47</v>
      </c>
      <c r="Q57261">
        <v>3578.27</v>
      </c>
      <c r="R57261">
        <v>3578.27</v>
      </c>
      <c r="S57261">
        <v>2171.2941999999998</v>
      </c>
      <c r="T57261">
        <v>1406.9757999999999</v>
      </c>
      <c r="U57261">
        <v>2011</v>
      </c>
    </row>
    <row r="57262" spans="1:21" x14ac:dyDescent="0.3">
      <c r="A57262">
        <v>313</v>
      </c>
      <c r="B57262">
        <v>20110711</v>
      </c>
      <c r="C57262">
        <v>20110723</v>
      </c>
      <c r="D57262">
        <v>20110718</v>
      </c>
      <c r="E57262">
        <v>14975</v>
      </c>
      <c r="F57262">
        <v>1</v>
      </c>
      <c r="G57262">
        <v>98</v>
      </c>
      <c r="H57262">
        <v>10</v>
      </c>
      <c r="I57262">
        <v>1</v>
      </c>
      <c r="J57262">
        <v>0</v>
      </c>
      <c r="K57262">
        <v>2171.2941999999998</v>
      </c>
      <c r="L57262">
        <v>2171.2941999999998</v>
      </c>
      <c r="M57262" s="1">
        <v>40735</v>
      </c>
      <c r="N57262" t="s">
        <v>18052</v>
      </c>
      <c r="O57262" t="s">
        <v>2879</v>
      </c>
      <c r="P57262">
        <v>56</v>
      </c>
      <c r="Q57262">
        <v>3578.27</v>
      </c>
      <c r="R57262">
        <v>3578.27</v>
      </c>
      <c r="S57262">
        <v>2171.2941999999998</v>
      </c>
      <c r="T57262">
        <v>1406.9757999999999</v>
      </c>
      <c r="U57262">
        <v>2011</v>
      </c>
    </row>
    <row r="57263" spans="1:21" x14ac:dyDescent="0.3">
      <c r="A57263">
        <v>310</v>
      </c>
      <c r="B57263">
        <v>20110715</v>
      </c>
      <c r="C57263">
        <v>20110727</v>
      </c>
      <c r="D57263">
        <v>20110722</v>
      </c>
      <c r="E57263">
        <v>14984</v>
      </c>
      <c r="F57263">
        <v>1</v>
      </c>
      <c r="G57263">
        <v>98</v>
      </c>
      <c r="H57263">
        <v>10</v>
      </c>
      <c r="I57263">
        <v>1</v>
      </c>
      <c r="J57263">
        <v>0</v>
      </c>
      <c r="K57263">
        <v>2171.2941999999998</v>
      </c>
      <c r="L57263">
        <v>2171.2941999999998</v>
      </c>
      <c r="M57263" s="1">
        <v>40739</v>
      </c>
      <c r="N57263" t="s">
        <v>18060</v>
      </c>
      <c r="O57263" t="s">
        <v>1807</v>
      </c>
      <c r="P57263">
        <v>41</v>
      </c>
      <c r="Q57263">
        <v>3578.27</v>
      </c>
      <c r="R57263">
        <v>3578.27</v>
      </c>
      <c r="S57263">
        <v>2171.2941999999998</v>
      </c>
      <c r="T57263">
        <v>1406.9757999999999</v>
      </c>
      <c r="U57263">
        <v>2011</v>
      </c>
    </row>
    <row r="57264" spans="1:21" x14ac:dyDescent="0.3">
      <c r="A57264">
        <v>313</v>
      </c>
      <c r="B57264">
        <v>20110719</v>
      </c>
      <c r="C57264">
        <v>20110731</v>
      </c>
      <c r="D57264">
        <v>20110726</v>
      </c>
      <c r="E57264">
        <v>14991</v>
      </c>
      <c r="F57264">
        <v>1</v>
      </c>
      <c r="G57264">
        <v>98</v>
      </c>
      <c r="H57264">
        <v>10</v>
      </c>
      <c r="I57264">
        <v>1</v>
      </c>
      <c r="J57264">
        <v>0</v>
      </c>
      <c r="K57264">
        <v>2171.2941999999998</v>
      </c>
      <c r="L57264">
        <v>2171.2941999999998</v>
      </c>
      <c r="M57264" s="1">
        <v>40743</v>
      </c>
      <c r="N57264" t="s">
        <v>18052</v>
      </c>
      <c r="O57264" t="s">
        <v>2886</v>
      </c>
      <c r="P57264">
        <v>44</v>
      </c>
      <c r="Q57264">
        <v>3578.27</v>
      </c>
      <c r="R57264">
        <v>3578.27</v>
      </c>
      <c r="S57264">
        <v>2171.2941999999998</v>
      </c>
      <c r="T57264">
        <v>1406.9757999999999</v>
      </c>
      <c r="U57264">
        <v>2011</v>
      </c>
    </row>
    <row r="57265" spans="1:21" x14ac:dyDescent="0.3">
      <c r="A57265">
        <v>310</v>
      </c>
      <c r="B57265">
        <v>20111007</v>
      </c>
      <c r="C57265">
        <v>20111019</v>
      </c>
      <c r="D57265">
        <v>20111014</v>
      </c>
      <c r="E57265">
        <v>15621</v>
      </c>
      <c r="F57265">
        <v>1</v>
      </c>
      <c r="G57265">
        <v>98</v>
      </c>
      <c r="H57265">
        <v>10</v>
      </c>
      <c r="I57265">
        <v>1</v>
      </c>
      <c r="J57265">
        <v>0</v>
      </c>
      <c r="K57265">
        <v>2171.2941999999998</v>
      </c>
      <c r="L57265">
        <v>2171.2941999999998</v>
      </c>
      <c r="M57265" s="1">
        <v>40823</v>
      </c>
      <c r="N57265" t="s">
        <v>18060</v>
      </c>
      <c r="O57265" t="s">
        <v>2282</v>
      </c>
      <c r="P57265">
        <v>46</v>
      </c>
      <c r="Q57265">
        <v>3578.27</v>
      </c>
      <c r="R57265">
        <v>3578.27</v>
      </c>
      <c r="S57265">
        <v>2171.2941999999998</v>
      </c>
      <c r="T57265">
        <v>1406.9757999999999</v>
      </c>
      <c r="U57265">
        <v>2011</v>
      </c>
    </row>
    <row r="57266" spans="1:21" x14ac:dyDescent="0.3">
      <c r="A57266">
        <v>313</v>
      </c>
      <c r="B57266">
        <v>20111005</v>
      </c>
      <c r="C57266">
        <v>20111017</v>
      </c>
      <c r="D57266">
        <v>20111012</v>
      </c>
      <c r="E57266">
        <v>15453</v>
      </c>
      <c r="F57266">
        <v>1</v>
      </c>
      <c r="G57266">
        <v>98</v>
      </c>
      <c r="H57266">
        <v>10</v>
      </c>
      <c r="I57266">
        <v>1</v>
      </c>
      <c r="J57266">
        <v>0</v>
      </c>
      <c r="K57266">
        <v>2171.2941999999998</v>
      </c>
      <c r="L57266">
        <v>2171.2941999999998</v>
      </c>
      <c r="M57266" s="1">
        <v>40821</v>
      </c>
      <c r="N57266" t="s">
        <v>18052</v>
      </c>
      <c r="O57266" t="s">
        <v>3200</v>
      </c>
      <c r="P57266">
        <v>56</v>
      </c>
      <c r="Q57266">
        <v>3578.27</v>
      </c>
      <c r="R57266">
        <v>3578.27</v>
      </c>
      <c r="S57266">
        <v>2171.2941999999998</v>
      </c>
      <c r="T57266">
        <v>1406.9757999999999</v>
      </c>
      <c r="U57266">
        <v>2011</v>
      </c>
    </row>
    <row r="57267" spans="1:21" x14ac:dyDescent="0.3">
      <c r="A57267">
        <v>312</v>
      </c>
      <c r="B57267">
        <v>20111005</v>
      </c>
      <c r="C57267">
        <v>20111017</v>
      </c>
      <c r="D57267">
        <v>20111012</v>
      </c>
      <c r="E57267">
        <v>15620</v>
      </c>
      <c r="F57267">
        <v>1</v>
      </c>
      <c r="G57267">
        <v>98</v>
      </c>
      <c r="H57267">
        <v>10</v>
      </c>
      <c r="I57267">
        <v>1</v>
      </c>
      <c r="J57267">
        <v>0</v>
      </c>
      <c r="K57267">
        <v>2171.2941999999998</v>
      </c>
      <c r="L57267">
        <v>2171.2941999999998</v>
      </c>
      <c r="M57267" s="1">
        <v>40821</v>
      </c>
      <c r="N57267" t="s">
        <v>18064</v>
      </c>
      <c r="O57267" t="s">
        <v>3309</v>
      </c>
      <c r="P57267">
        <v>46</v>
      </c>
      <c r="Q57267">
        <v>3578.27</v>
      </c>
      <c r="R57267">
        <v>3578.27</v>
      </c>
      <c r="S57267">
        <v>2171.2941999999998</v>
      </c>
      <c r="T57267">
        <v>1406.9757999999999</v>
      </c>
      <c r="U57267">
        <v>2011</v>
      </c>
    </row>
    <row r="57268" spans="1:21" x14ac:dyDescent="0.3">
      <c r="A57268">
        <v>312</v>
      </c>
      <c r="B57268">
        <v>20111001</v>
      </c>
      <c r="C57268">
        <v>20111013</v>
      </c>
      <c r="D57268">
        <v>20111008</v>
      </c>
      <c r="E57268">
        <v>15440</v>
      </c>
      <c r="F57268">
        <v>1</v>
      </c>
      <c r="G57268">
        <v>98</v>
      </c>
      <c r="H57268">
        <v>10</v>
      </c>
      <c r="I57268">
        <v>1</v>
      </c>
      <c r="J57268">
        <v>0</v>
      </c>
      <c r="K57268">
        <v>2171.2941999999998</v>
      </c>
      <c r="L57268">
        <v>2171.2941999999998</v>
      </c>
      <c r="M57268" s="1">
        <v>40817</v>
      </c>
      <c r="N57268" t="s">
        <v>18064</v>
      </c>
      <c r="O57268" t="s">
        <v>2161</v>
      </c>
      <c r="P57268">
        <v>46</v>
      </c>
      <c r="Q57268">
        <v>3578.27</v>
      </c>
      <c r="R57268">
        <v>3578.27</v>
      </c>
      <c r="S57268">
        <v>2171.2941999999998</v>
      </c>
      <c r="T57268">
        <v>1406.9757999999999</v>
      </c>
      <c r="U57268">
        <v>2011</v>
      </c>
    </row>
    <row r="57269" spans="1:21" x14ac:dyDescent="0.3">
      <c r="A57269">
        <v>311</v>
      </c>
      <c r="B57269">
        <v>20110718</v>
      </c>
      <c r="C57269">
        <v>20110730</v>
      </c>
      <c r="D57269">
        <v>20110725</v>
      </c>
      <c r="E57269">
        <v>15046</v>
      </c>
      <c r="F57269">
        <v>1</v>
      </c>
      <c r="G57269">
        <v>98</v>
      </c>
      <c r="H57269">
        <v>10</v>
      </c>
      <c r="I57269">
        <v>1</v>
      </c>
      <c r="J57269">
        <v>0</v>
      </c>
      <c r="K57269">
        <v>2171.2941999999998</v>
      </c>
      <c r="L57269">
        <v>2171.2941999999998</v>
      </c>
      <c r="M57269" s="1">
        <v>40742</v>
      </c>
      <c r="N57269" t="s">
        <v>18061</v>
      </c>
      <c r="O57269" t="s">
        <v>2919</v>
      </c>
      <c r="P57269">
        <v>76</v>
      </c>
      <c r="Q57269">
        <v>3578.27</v>
      </c>
      <c r="R57269">
        <v>3578.27</v>
      </c>
      <c r="S57269">
        <v>2171.2941999999998</v>
      </c>
      <c r="T57269">
        <v>1406.9757999999999</v>
      </c>
      <c r="U57269">
        <v>2011</v>
      </c>
    </row>
    <row r="57270" spans="1:21" x14ac:dyDescent="0.3">
      <c r="A57270">
        <v>310</v>
      </c>
      <c r="B57270">
        <v>20110719</v>
      </c>
      <c r="C57270">
        <v>20110731</v>
      </c>
      <c r="D57270">
        <v>20110726</v>
      </c>
      <c r="E57270">
        <v>15047</v>
      </c>
      <c r="F57270">
        <v>1</v>
      </c>
      <c r="G57270">
        <v>98</v>
      </c>
      <c r="H57270">
        <v>10</v>
      </c>
      <c r="I57270">
        <v>1</v>
      </c>
      <c r="J57270">
        <v>0</v>
      </c>
      <c r="K57270">
        <v>2171.2941999999998</v>
      </c>
      <c r="L57270">
        <v>2171.2941999999998</v>
      </c>
      <c r="M57270" s="1">
        <v>40743</v>
      </c>
      <c r="N57270" t="s">
        <v>18060</v>
      </c>
      <c r="O57270" t="s">
        <v>2808</v>
      </c>
      <c r="P57270">
        <v>58</v>
      </c>
      <c r="Q57270">
        <v>3578.27</v>
      </c>
      <c r="R57270">
        <v>3578.27</v>
      </c>
      <c r="S57270">
        <v>2171.2941999999998</v>
      </c>
      <c r="T57270">
        <v>1406.9757999999999</v>
      </c>
      <c r="U57270">
        <v>2011</v>
      </c>
    </row>
    <row r="57271" spans="1:21" x14ac:dyDescent="0.3">
      <c r="A57271">
        <v>313</v>
      </c>
      <c r="B57271">
        <v>20110801</v>
      </c>
      <c r="C57271">
        <v>20110813</v>
      </c>
      <c r="D57271">
        <v>20110808</v>
      </c>
      <c r="E57271">
        <v>15048</v>
      </c>
      <c r="F57271">
        <v>1</v>
      </c>
      <c r="G57271">
        <v>98</v>
      </c>
      <c r="H57271">
        <v>10</v>
      </c>
      <c r="I57271">
        <v>1</v>
      </c>
      <c r="J57271">
        <v>0</v>
      </c>
      <c r="K57271">
        <v>2171.2941999999998</v>
      </c>
      <c r="L57271">
        <v>2171.2941999999998</v>
      </c>
      <c r="M57271" s="1">
        <v>40756</v>
      </c>
      <c r="N57271" t="s">
        <v>18052</v>
      </c>
      <c r="O57271" t="s">
        <v>2920</v>
      </c>
      <c r="P57271">
        <v>58</v>
      </c>
      <c r="Q57271">
        <v>3578.27</v>
      </c>
      <c r="R57271">
        <v>3578.27</v>
      </c>
      <c r="S57271">
        <v>2171.2941999999998</v>
      </c>
      <c r="T57271">
        <v>1406.9757999999999</v>
      </c>
      <c r="U57271">
        <v>2011</v>
      </c>
    </row>
    <row r="57272" spans="1:21" x14ac:dyDescent="0.3">
      <c r="A57272">
        <v>313</v>
      </c>
      <c r="B57272">
        <v>20110809</v>
      </c>
      <c r="C57272">
        <v>20110821</v>
      </c>
      <c r="D57272">
        <v>20110816</v>
      </c>
      <c r="E57272">
        <v>15051</v>
      </c>
      <c r="F57272">
        <v>1</v>
      </c>
      <c r="G57272">
        <v>98</v>
      </c>
      <c r="H57272">
        <v>10</v>
      </c>
      <c r="I57272">
        <v>1</v>
      </c>
      <c r="J57272">
        <v>0</v>
      </c>
      <c r="K57272">
        <v>2171.2941999999998</v>
      </c>
      <c r="L57272">
        <v>2171.2941999999998</v>
      </c>
      <c r="M57272" s="1">
        <v>40764</v>
      </c>
      <c r="N57272" t="s">
        <v>18052</v>
      </c>
      <c r="O57272" t="s">
        <v>2922</v>
      </c>
      <c r="P57272">
        <v>59</v>
      </c>
      <c r="Q57272">
        <v>3578.27</v>
      </c>
      <c r="R57272">
        <v>3578.27</v>
      </c>
      <c r="S57272">
        <v>2171.2941999999998</v>
      </c>
      <c r="T57272">
        <v>1406.9757999999999</v>
      </c>
      <c r="U57272">
        <v>2011</v>
      </c>
    </row>
    <row r="57273" spans="1:21" x14ac:dyDescent="0.3">
      <c r="A57273">
        <v>310</v>
      </c>
      <c r="B57273">
        <v>20110813</v>
      </c>
      <c r="C57273">
        <v>20110825</v>
      </c>
      <c r="D57273">
        <v>20110820</v>
      </c>
      <c r="E57273">
        <v>15056</v>
      </c>
      <c r="F57273">
        <v>1</v>
      </c>
      <c r="G57273">
        <v>98</v>
      </c>
      <c r="H57273">
        <v>10</v>
      </c>
      <c r="I57273">
        <v>1</v>
      </c>
      <c r="J57273">
        <v>0</v>
      </c>
      <c r="K57273">
        <v>2171.2941999999998</v>
      </c>
      <c r="L57273">
        <v>2171.2941999999998</v>
      </c>
      <c r="M57273" s="1">
        <v>40768</v>
      </c>
      <c r="N57273" t="s">
        <v>18060</v>
      </c>
      <c r="O57273" t="s">
        <v>2925</v>
      </c>
      <c r="P57273">
        <v>61</v>
      </c>
      <c r="Q57273">
        <v>3578.27</v>
      </c>
      <c r="R57273">
        <v>3578.27</v>
      </c>
      <c r="S57273">
        <v>2171.2941999999998</v>
      </c>
      <c r="T57273">
        <v>1406.9757999999999</v>
      </c>
      <c r="U57273">
        <v>2011</v>
      </c>
    </row>
    <row r="57274" spans="1:21" x14ac:dyDescent="0.3">
      <c r="A57274">
        <v>310</v>
      </c>
      <c r="B57274">
        <v>20110810</v>
      </c>
      <c r="C57274">
        <v>20110822</v>
      </c>
      <c r="D57274">
        <v>20110817</v>
      </c>
      <c r="E57274">
        <v>15058</v>
      </c>
      <c r="F57274">
        <v>1</v>
      </c>
      <c r="G57274">
        <v>98</v>
      </c>
      <c r="H57274">
        <v>10</v>
      </c>
      <c r="I57274">
        <v>1</v>
      </c>
      <c r="J57274">
        <v>0</v>
      </c>
      <c r="K57274">
        <v>2171.2941999999998</v>
      </c>
      <c r="L57274">
        <v>2171.2941999999998</v>
      </c>
      <c r="M57274" s="1">
        <v>40765</v>
      </c>
      <c r="N57274" t="s">
        <v>18060</v>
      </c>
      <c r="O57274" t="s">
        <v>2927</v>
      </c>
      <c r="P57274">
        <v>54</v>
      </c>
      <c r="Q57274">
        <v>3578.27</v>
      </c>
      <c r="R57274">
        <v>3578.27</v>
      </c>
      <c r="S57274">
        <v>2171.2941999999998</v>
      </c>
      <c r="T57274">
        <v>1406.9757999999999</v>
      </c>
      <c r="U57274">
        <v>2011</v>
      </c>
    </row>
    <row r="57275" spans="1:21" x14ac:dyDescent="0.3">
      <c r="A57275">
        <v>312</v>
      </c>
      <c r="B57275">
        <v>20110809</v>
      </c>
      <c r="C57275">
        <v>20110821</v>
      </c>
      <c r="D57275">
        <v>20110816</v>
      </c>
      <c r="E57275">
        <v>15059</v>
      </c>
      <c r="F57275">
        <v>1</v>
      </c>
      <c r="G57275">
        <v>98</v>
      </c>
      <c r="H57275">
        <v>10</v>
      </c>
      <c r="I57275">
        <v>1</v>
      </c>
      <c r="J57275">
        <v>0</v>
      </c>
      <c r="K57275">
        <v>2171.2941999999998</v>
      </c>
      <c r="L57275">
        <v>2171.2941999999998</v>
      </c>
      <c r="M57275" s="1">
        <v>40764</v>
      </c>
      <c r="N57275" t="s">
        <v>18064</v>
      </c>
      <c r="O57275" t="s">
        <v>2666</v>
      </c>
      <c r="P57275">
        <v>55</v>
      </c>
      <c r="Q57275">
        <v>3578.27</v>
      </c>
      <c r="R57275">
        <v>3578.27</v>
      </c>
      <c r="S57275">
        <v>2171.2941999999998</v>
      </c>
      <c r="T57275">
        <v>1406.9757999999999</v>
      </c>
      <c r="U57275">
        <v>2011</v>
      </c>
    </row>
    <row r="57276" spans="1:21" x14ac:dyDescent="0.3">
      <c r="A57276">
        <v>310</v>
      </c>
      <c r="B57276">
        <v>20110805</v>
      </c>
      <c r="C57276">
        <v>20110817</v>
      </c>
      <c r="D57276">
        <v>20110812</v>
      </c>
      <c r="E57276">
        <v>15062</v>
      </c>
      <c r="F57276">
        <v>1</v>
      </c>
      <c r="G57276">
        <v>98</v>
      </c>
      <c r="H57276">
        <v>10</v>
      </c>
      <c r="I57276">
        <v>1</v>
      </c>
      <c r="J57276">
        <v>0</v>
      </c>
      <c r="K57276">
        <v>2171.2941999999998</v>
      </c>
      <c r="L57276">
        <v>2171.2941999999998</v>
      </c>
      <c r="M57276" s="1">
        <v>40760</v>
      </c>
      <c r="N57276" t="s">
        <v>18060</v>
      </c>
      <c r="O57276" t="s">
        <v>2660</v>
      </c>
      <c r="P57276">
        <v>59</v>
      </c>
      <c r="Q57276">
        <v>3578.27</v>
      </c>
      <c r="R57276">
        <v>3578.27</v>
      </c>
      <c r="S57276">
        <v>2171.2941999999998</v>
      </c>
      <c r="T57276">
        <v>1406.9757999999999</v>
      </c>
      <c r="U57276">
        <v>2011</v>
      </c>
    </row>
    <row r="57277" spans="1:21" x14ac:dyDescent="0.3">
      <c r="A57277">
        <v>312</v>
      </c>
      <c r="B57277">
        <v>20110925</v>
      </c>
      <c r="C57277">
        <v>20111007</v>
      </c>
      <c r="D57277">
        <v>20111002</v>
      </c>
      <c r="E57277">
        <v>15106</v>
      </c>
      <c r="F57277">
        <v>1</v>
      </c>
      <c r="G57277">
        <v>98</v>
      </c>
      <c r="H57277">
        <v>10</v>
      </c>
      <c r="I57277">
        <v>1</v>
      </c>
      <c r="J57277">
        <v>0</v>
      </c>
      <c r="K57277">
        <v>2171.2941999999998</v>
      </c>
      <c r="L57277">
        <v>2171.2941999999998</v>
      </c>
      <c r="M57277" s="1">
        <v>40811</v>
      </c>
      <c r="N57277" t="s">
        <v>18064</v>
      </c>
      <c r="O57277" t="s">
        <v>9337</v>
      </c>
      <c r="P57277">
        <v>54</v>
      </c>
      <c r="Q57277">
        <v>3578.27</v>
      </c>
      <c r="R57277">
        <v>3578.27</v>
      </c>
      <c r="S57277">
        <v>2171.2941999999998</v>
      </c>
      <c r="T57277">
        <v>1406.9757999999999</v>
      </c>
      <c r="U57277">
        <v>2011</v>
      </c>
    </row>
    <row r="57278" spans="1:21" x14ac:dyDescent="0.3">
      <c r="A57278">
        <v>313</v>
      </c>
      <c r="B57278">
        <v>20110806</v>
      </c>
      <c r="C57278">
        <v>20110818</v>
      </c>
      <c r="D57278">
        <v>20110813</v>
      </c>
      <c r="E57278">
        <v>15077</v>
      </c>
      <c r="F57278">
        <v>1</v>
      </c>
      <c r="G57278">
        <v>98</v>
      </c>
      <c r="H57278">
        <v>10</v>
      </c>
      <c r="I57278">
        <v>1</v>
      </c>
      <c r="J57278">
        <v>0</v>
      </c>
      <c r="K57278">
        <v>2171.2941999999998</v>
      </c>
      <c r="L57278">
        <v>2171.2941999999998</v>
      </c>
      <c r="M57278" s="1">
        <v>40761</v>
      </c>
      <c r="N57278" t="s">
        <v>18052</v>
      </c>
      <c r="O57278" t="s">
        <v>2802</v>
      </c>
      <c r="P57278">
        <v>50</v>
      </c>
      <c r="Q57278">
        <v>3578.27</v>
      </c>
      <c r="R57278">
        <v>3578.27</v>
      </c>
      <c r="S57278">
        <v>2171.2941999999998</v>
      </c>
      <c r="T57278">
        <v>1406.9757999999999</v>
      </c>
      <c r="U57278">
        <v>2011</v>
      </c>
    </row>
    <row r="57279" spans="1:21" x14ac:dyDescent="0.3">
      <c r="A57279">
        <v>313</v>
      </c>
      <c r="B57279">
        <v>20110804</v>
      </c>
      <c r="C57279">
        <v>20110816</v>
      </c>
      <c r="D57279">
        <v>20110811</v>
      </c>
      <c r="E57279">
        <v>15078</v>
      </c>
      <c r="F57279">
        <v>1</v>
      </c>
      <c r="G57279">
        <v>98</v>
      </c>
      <c r="H57279">
        <v>10</v>
      </c>
      <c r="I57279">
        <v>1</v>
      </c>
      <c r="J57279">
        <v>0</v>
      </c>
      <c r="K57279">
        <v>2171.2941999999998</v>
      </c>
      <c r="L57279">
        <v>2171.2941999999998</v>
      </c>
      <c r="M57279" s="1">
        <v>40759</v>
      </c>
      <c r="N57279" t="s">
        <v>18052</v>
      </c>
      <c r="O57279" t="s">
        <v>2158</v>
      </c>
      <c r="P57279">
        <v>45</v>
      </c>
      <c r="Q57279">
        <v>3578.27</v>
      </c>
      <c r="R57279">
        <v>3578.27</v>
      </c>
      <c r="S57279">
        <v>2171.2941999999998</v>
      </c>
      <c r="T57279">
        <v>1406.9757999999999</v>
      </c>
      <c r="U57279">
        <v>2011</v>
      </c>
    </row>
    <row r="57280" spans="1:21" x14ac:dyDescent="0.3">
      <c r="A57280">
        <v>312</v>
      </c>
      <c r="B57280">
        <v>20110923</v>
      </c>
      <c r="C57280">
        <v>20111005</v>
      </c>
      <c r="D57280">
        <v>20110930</v>
      </c>
      <c r="E57280">
        <v>15089</v>
      </c>
      <c r="F57280">
        <v>1</v>
      </c>
      <c r="G57280">
        <v>98</v>
      </c>
      <c r="H57280">
        <v>10</v>
      </c>
      <c r="I57280">
        <v>1</v>
      </c>
      <c r="J57280">
        <v>0</v>
      </c>
      <c r="K57280">
        <v>2171.2941999999998</v>
      </c>
      <c r="L57280">
        <v>2171.2941999999998</v>
      </c>
      <c r="M57280" s="1">
        <v>40809</v>
      </c>
      <c r="N57280" t="s">
        <v>18064</v>
      </c>
      <c r="O57280" t="s">
        <v>2938</v>
      </c>
      <c r="P57280">
        <v>50</v>
      </c>
      <c r="Q57280">
        <v>3578.27</v>
      </c>
      <c r="R57280">
        <v>3578.27</v>
      </c>
      <c r="S57280">
        <v>2171.2941999999998</v>
      </c>
      <c r="T57280">
        <v>1406.9757999999999</v>
      </c>
      <c r="U57280">
        <v>2011</v>
      </c>
    </row>
    <row r="57281" spans="1:21" x14ac:dyDescent="0.3">
      <c r="A57281">
        <v>313</v>
      </c>
      <c r="B57281">
        <v>20110802</v>
      </c>
      <c r="C57281">
        <v>20110814</v>
      </c>
      <c r="D57281">
        <v>20110809</v>
      </c>
      <c r="E57281">
        <v>15081</v>
      </c>
      <c r="F57281">
        <v>1</v>
      </c>
      <c r="G57281">
        <v>98</v>
      </c>
      <c r="H57281">
        <v>10</v>
      </c>
      <c r="I57281">
        <v>1</v>
      </c>
      <c r="J57281">
        <v>0</v>
      </c>
      <c r="K57281">
        <v>2171.2941999999998</v>
      </c>
      <c r="L57281">
        <v>2171.2941999999998</v>
      </c>
      <c r="M57281" s="1">
        <v>40757</v>
      </c>
      <c r="N57281" t="s">
        <v>18052</v>
      </c>
      <c r="O57281" t="s">
        <v>2658</v>
      </c>
      <c r="P57281">
        <v>50</v>
      </c>
      <c r="Q57281">
        <v>3578.27</v>
      </c>
      <c r="R57281">
        <v>3578.27</v>
      </c>
      <c r="S57281">
        <v>2171.2941999999998</v>
      </c>
      <c r="T57281">
        <v>1406.9757999999999</v>
      </c>
      <c r="U57281">
        <v>2011</v>
      </c>
    </row>
    <row r="57282" spans="1:21" x14ac:dyDescent="0.3">
      <c r="A57282">
        <v>313</v>
      </c>
      <c r="B57282">
        <v>20110915</v>
      </c>
      <c r="C57282">
        <v>20110927</v>
      </c>
      <c r="D57282">
        <v>20110922</v>
      </c>
      <c r="E57282">
        <v>15083</v>
      </c>
      <c r="F57282">
        <v>1</v>
      </c>
      <c r="G57282">
        <v>98</v>
      </c>
      <c r="H57282">
        <v>10</v>
      </c>
      <c r="I57282">
        <v>1</v>
      </c>
      <c r="J57282">
        <v>0</v>
      </c>
      <c r="K57282">
        <v>2171.2941999999998</v>
      </c>
      <c r="L57282">
        <v>2171.2941999999998</v>
      </c>
      <c r="M57282" s="1">
        <v>40801</v>
      </c>
      <c r="N57282" t="s">
        <v>18052</v>
      </c>
      <c r="O57282" t="s">
        <v>2935</v>
      </c>
      <c r="P57282">
        <v>50</v>
      </c>
      <c r="Q57282">
        <v>3578.27</v>
      </c>
      <c r="R57282">
        <v>3578.27</v>
      </c>
      <c r="S57282">
        <v>2171.2941999999998</v>
      </c>
      <c r="T57282">
        <v>1406.9757999999999</v>
      </c>
      <c r="U57282">
        <v>2011</v>
      </c>
    </row>
    <row r="57283" spans="1:21" x14ac:dyDescent="0.3">
      <c r="A57283">
        <v>313</v>
      </c>
      <c r="B57283">
        <v>20110921</v>
      </c>
      <c r="C57283">
        <v>20111003</v>
      </c>
      <c r="D57283">
        <v>20110928</v>
      </c>
      <c r="E57283">
        <v>15087</v>
      </c>
      <c r="F57283">
        <v>1</v>
      </c>
      <c r="G57283">
        <v>98</v>
      </c>
      <c r="H57283">
        <v>10</v>
      </c>
      <c r="I57283">
        <v>1</v>
      </c>
      <c r="J57283">
        <v>0</v>
      </c>
      <c r="K57283">
        <v>2171.2941999999998</v>
      </c>
      <c r="L57283">
        <v>2171.2941999999998</v>
      </c>
      <c r="M57283" s="1">
        <v>40807</v>
      </c>
      <c r="N57283" t="s">
        <v>18052</v>
      </c>
      <c r="O57283" t="s">
        <v>1883</v>
      </c>
      <c r="P57283">
        <v>45</v>
      </c>
      <c r="Q57283">
        <v>3578.27</v>
      </c>
      <c r="R57283">
        <v>3578.27</v>
      </c>
      <c r="S57283">
        <v>2171.2941999999998</v>
      </c>
      <c r="T57283">
        <v>1406.9757999999999</v>
      </c>
      <c r="U57283">
        <v>2011</v>
      </c>
    </row>
    <row r="57284" spans="1:21" x14ac:dyDescent="0.3">
      <c r="A57284">
        <v>314</v>
      </c>
      <c r="B57284">
        <v>20110918</v>
      </c>
      <c r="C57284">
        <v>20110930</v>
      </c>
      <c r="D57284">
        <v>20110925</v>
      </c>
      <c r="E57284">
        <v>15088</v>
      </c>
      <c r="F57284">
        <v>1</v>
      </c>
      <c r="G57284">
        <v>98</v>
      </c>
      <c r="H57284">
        <v>10</v>
      </c>
      <c r="I57284">
        <v>1</v>
      </c>
      <c r="J57284">
        <v>0</v>
      </c>
      <c r="K57284">
        <v>2171.2941999999998</v>
      </c>
      <c r="L57284">
        <v>2171.2941999999998</v>
      </c>
      <c r="M57284" s="1">
        <v>40804</v>
      </c>
      <c r="N57284" t="s">
        <v>18056</v>
      </c>
      <c r="O57284" t="s">
        <v>1886</v>
      </c>
      <c r="P57284">
        <v>45</v>
      </c>
      <c r="Q57284">
        <v>3578.27</v>
      </c>
      <c r="R57284">
        <v>3578.27</v>
      </c>
      <c r="S57284">
        <v>2171.2941999999998</v>
      </c>
      <c r="T57284">
        <v>1406.9757999999999</v>
      </c>
      <c r="U57284">
        <v>2011</v>
      </c>
    </row>
    <row r="57285" spans="1:21" x14ac:dyDescent="0.3">
      <c r="A57285">
        <v>312</v>
      </c>
      <c r="B57285">
        <v>20110915</v>
      </c>
      <c r="C57285">
        <v>20110927</v>
      </c>
      <c r="D57285">
        <v>20110922</v>
      </c>
      <c r="E57285">
        <v>15097</v>
      </c>
      <c r="F57285">
        <v>1</v>
      </c>
      <c r="G57285">
        <v>98</v>
      </c>
      <c r="H57285">
        <v>10</v>
      </c>
      <c r="I57285">
        <v>1</v>
      </c>
      <c r="J57285">
        <v>0</v>
      </c>
      <c r="K57285">
        <v>2171.2941999999998</v>
      </c>
      <c r="L57285">
        <v>2171.2941999999998</v>
      </c>
      <c r="M57285" s="1">
        <v>40801</v>
      </c>
      <c r="N57285" t="s">
        <v>18064</v>
      </c>
      <c r="O57285" t="s">
        <v>9894</v>
      </c>
      <c r="P57285">
        <v>74</v>
      </c>
      <c r="Q57285">
        <v>3578.27</v>
      </c>
      <c r="R57285">
        <v>3578.27</v>
      </c>
      <c r="S57285">
        <v>2171.2941999999998</v>
      </c>
      <c r="T57285">
        <v>1406.9757999999999</v>
      </c>
      <c r="U57285">
        <v>2011</v>
      </c>
    </row>
    <row r="57286" spans="1:21" x14ac:dyDescent="0.3">
      <c r="A57286">
        <v>310</v>
      </c>
      <c r="B57286">
        <v>20110831</v>
      </c>
      <c r="C57286">
        <v>20110912</v>
      </c>
      <c r="D57286">
        <v>20110907</v>
      </c>
      <c r="E57286">
        <v>15118</v>
      </c>
      <c r="F57286">
        <v>1</v>
      </c>
      <c r="G57286">
        <v>98</v>
      </c>
      <c r="H57286">
        <v>10</v>
      </c>
      <c r="I57286">
        <v>1</v>
      </c>
      <c r="J57286">
        <v>0</v>
      </c>
      <c r="K57286">
        <v>2171.2941999999998</v>
      </c>
      <c r="L57286">
        <v>2171.2941999999998</v>
      </c>
      <c r="M57286" s="1">
        <v>40786</v>
      </c>
      <c r="N57286" t="s">
        <v>18060</v>
      </c>
      <c r="O57286" t="s">
        <v>8988</v>
      </c>
      <c r="P57286">
        <v>70</v>
      </c>
      <c r="Q57286">
        <v>3578.27</v>
      </c>
      <c r="R57286">
        <v>3578.27</v>
      </c>
      <c r="S57286">
        <v>2171.2941999999998</v>
      </c>
      <c r="T57286">
        <v>1406.9757999999999</v>
      </c>
      <c r="U57286">
        <v>2011</v>
      </c>
    </row>
    <row r="57287" spans="1:21" x14ac:dyDescent="0.3">
      <c r="A57287">
        <v>311</v>
      </c>
      <c r="B57287">
        <v>20110903</v>
      </c>
      <c r="C57287">
        <v>20110915</v>
      </c>
      <c r="D57287">
        <v>20110910</v>
      </c>
      <c r="E57287">
        <v>15354</v>
      </c>
      <c r="F57287">
        <v>1</v>
      </c>
      <c r="G57287">
        <v>98</v>
      </c>
      <c r="H57287">
        <v>10</v>
      </c>
      <c r="I57287">
        <v>1</v>
      </c>
      <c r="J57287">
        <v>0</v>
      </c>
      <c r="K57287">
        <v>2171.2941999999998</v>
      </c>
      <c r="L57287">
        <v>2171.2941999999998</v>
      </c>
      <c r="M57287" s="1">
        <v>40789</v>
      </c>
      <c r="N57287" t="s">
        <v>18061</v>
      </c>
      <c r="O57287" t="s">
        <v>9670</v>
      </c>
      <c r="P57287">
        <v>63</v>
      </c>
      <c r="Q57287">
        <v>3578.27</v>
      </c>
      <c r="R57287">
        <v>3578.27</v>
      </c>
      <c r="S57287">
        <v>2171.2941999999998</v>
      </c>
      <c r="T57287">
        <v>1406.9757999999999</v>
      </c>
      <c r="U57287">
        <v>2011</v>
      </c>
    </row>
    <row r="57288" spans="1:21" x14ac:dyDescent="0.3">
      <c r="A57288">
        <v>312</v>
      </c>
      <c r="B57288">
        <v>20110120</v>
      </c>
      <c r="C57288">
        <v>20110201</v>
      </c>
      <c r="D57288">
        <v>20110127</v>
      </c>
      <c r="E57288">
        <v>16345</v>
      </c>
      <c r="F57288">
        <v>1</v>
      </c>
      <c r="G57288">
        <v>6</v>
      </c>
      <c r="H57288">
        <v>9</v>
      </c>
      <c r="I57288">
        <v>1</v>
      </c>
      <c r="J57288">
        <v>0</v>
      </c>
      <c r="K57288">
        <v>2171.2941999999998</v>
      </c>
      <c r="L57288">
        <v>2171.2941999999998</v>
      </c>
      <c r="M57288" s="1">
        <v>40563</v>
      </c>
      <c r="N57288" t="s">
        <v>18064</v>
      </c>
      <c r="O57288" t="s">
        <v>3771</v>
      </c>
      <c r="P57288">
        <v>66</v>
      </c>
      <c r="Q57288">
        <v>3578.27</v>
      </c>
      <c r="R57288">
        <v>3578.27</v>
      </c>
      <c r="S57288">
        <v>2171.2941999999998</v>
      </c>
      <c r="T57288">
        <v>1406.9757999999999</v>
      </c>
      <c r="U57288">
        <v>2011</v>
      </c>
    </row>
    <row r="57289" spans="1:21" x14ac:dyDescent="0.3">
      <c r="A57289">
        <v>311</v>
      </c>
      <c r="B57289">
        <v>20110126</v>
      </c>
      <c r="C57289">
        <v>20110207</v>
      </c>
      <c r="D57289">
        <v>20110202</v>
      </c>
      <c r="E57289">
        <v>16347</v>
      </c>
      <c r="F57289">
        <v>1</v>
      </c>
      <c r="G57289">
        <v>6</v>
      </c>
      <c r="H57289">
        <v>9</v>
      </c>
      <c r="I57289">
        <v>1</v>
      </c>
      <c r="J57289">
        <v>0</v>
      </c>
      <c r="K57289">
        <v>2171.2941999999998</v>
      </c>
      <c r="L57289">
        <v>2171.2941999999998</v>
      </c>
      <c r="M57289" s="1">
        <v>40569</v>
      </c>
      <c r="N57289" t="s">
        <v>18061</v>
      </c>
      <c r="O57289" t="s">
        <v>2538</v>
      </c>
      <c r="P57289">
        <v>66</v>
      </c>
      <c r="Q57289">
        <v>3578.27</v>
      </c>
      <c r="R57289">
        <v>3578.27</v>
      </c>
      <c r="S57289">
        <v>2171.2941999999998</v>
      </c>
      <c r="T57289">
        <v>1406.9757999999999</v>
      </c>
      <c r="U57289">
        <v>2011</v>
      </c>
    </row>
    <row r="57290" spans="1:21" x14ac:dyDescent="0.3">
      <c r="A57290">
        <v>313</v>
      </c>
      <c r="B57290">
        <v>20110116</v>
      </c>
      <c r="C57290">
        <v>20110128</v>
      </c>
      <c r="D57290">
        <v>20110123</v>
      </c>
      <c r="E57290">
        <v>16348</v>
      </c>
      <c r="F57290">
        <v>1</v>
      </c>
      <c r="G57290">
        <v>6</v>
      </c>
      <c r="H57290">
        <v>9</v>
      </c>
      <c r="I57290">
        <v>1</v>
      </c>
      <c r="J57290">
        <v>0</v>
      </c>
      <c r="K57290">
        <v>2171.2941999999998</v>
      </c>
      <c r="L57290">
        <v>2171.2941999999998</v>
      </c>
      <c r="M57290" s="1">
        <v>40559</v>
      </c>
      <c r="N57290" t="s">
        <v>18052</v>
      </c>
      <c r="O57290" t="s">
        <v>2440</v>
      </c>
      <c r="P57290">
        <v>65</v>
      </c>
      <c r="Q57290">
        <v>3578.27</v>
      </c>
      <c r="R57290">
        <v>3578.27</v>
      </c>
      <c r="S57290">
        <v>2171.2941999999998</v>
      </c>
      <c r="T57290">
        <v>1406.9757999999999</v>
      </c>
      <c r="U57290">
        <v>2011</v>
      </c>
    </row>
    <row r="57291" spans="1:21" x14ac:dyDescent="0.3">
      <c r="A57291">
        <v>313</v>
      </c>
      <c r="B57291">
        <v>20110125</v>
      </c>
      <c r="C57291">
        <v>20110206</v>
      </c>
      <c r="D57291">
        <v>20110201</v>
      </c>
      <c r="E57291">
        <v>16349</v>
      </c>
      <c r="F57291">
        <v>1</v>
      </c>
      <c r="G57291">
        <v>6</v>
      </c>
      <c r="H57291">
        <v>9</v>
      </c>
      <c r="I57291">
        <v>1</v>
      </c>
      <c r="J57291">
        <v>0</v>
      </c>
      <c r="K57291">
        <v>2171.2941999999998</v>
      </c>
      <c r="L57291">
        <v>2171.2941999999998</v>
      </c>
      <c r="M57291" s="1">
        <v>40568</v>
      </c>
      <c r="N57291" t="s">
        <v>18052</v>
      </c>
      <c r="O57291" t="s">
        <v>3033</v>
      </c>
      <c r="P57291">
        <v>65</v>
      </c>
      <c r="Q57291">
        <v>3578.27</v>
      </c>
      <c r="R57291">
        <v>3578.27</v>
      </c>
      <c r="S57291">
        <v>2171.2941999999998</v>
      </c>
      <c r="T57291">
        <v>1406.9757999999999</v>
      </c>
      <c r="U57291">
        <v>2011</v>
      </c>
    </row>
    <row r="57292" spans="1:21" x14ac:dyDescent="0.3">
      <c r="A57292">
        <v>310</v>
      </c>
      <c r="B57292">
        <v>20110123</v>
      </c>
      <c r="C57292">
        <v>20110204</v>
      </c>
      <c r="D57292">
        <v>20110130</v>
      </c>
      <c r="E57292">
        <v>16350</v>
      </c>
      <c r="F57292">
        <v>1</v>
      </c>
      <c r="G57292">
        <v>6</v>
      </c>
      <c r="H57292">
        <v>9</v>
      </c>
      <c r="I57292">
        <v>1</v>
      </c>
      <c r="J57292">
        <v>0</v>
      </c>
      <c r="K57292">
        <v>2171.2941999999998</v>
      </c>
      <c r="L57292">
        <v>2171.2941999999998</v>
      </c>
      <c r="M57292" s="1">
        <v>40566</v>
      </c>
      <c r="N57292" t="s">
        <v>18060</v>
      </c>
      <c r="O57292" t="s">
        <v>2443</v>
      </c>
      <c r="P57292">
        <v>60</v>
      </c>
      <c r="Q57292">
        <v>3578.27</v>
      </c>
      <c r="R57292">
        <v>3578.27</v>
      </c>
      <c r="S57292">
        <v>2171.2941999999998</v>
      </c>
      <c r="T57292">
        <v>1406.9757999999999</v>
      </c>
      <c r="U57292">
        <v>2011</v>
      </c>
    </row>
    <row r="57293" spans="1:21" x14ac:dyDescent="0.3">
      <c r="A57293">
        <v>313</v>
      </c>
      <c r="B57293">
        <v>20101231</v>
      </c>
      <c r="C57293">
        <v>20110112</v>
      </c>
      <c r="D57293">
        <v>20110107</v>
      </c>
      <c r="E57293">
        <v>16351</v>
      </c>
      <c r="F57293">
        <v>1</v>
      </c>
      <c r="G57293">
        <v>6</v>
      </c>
      <c r="H57293">
        <v>9</v>
      </c>
      <c r="I57293">
        <v>1</v>
      </c>
      <c r="J57293">
        <v>0</v>
      </c>
      <c r="K57293">
        <v>2171.2941999999998</v>
      </c>
      <c r="L57293">
        <v>2171.2941999999998</v>
      </c>
      <c r="M57293" s="1">
        <v>40543</v>
      </c>
      <c r="N57293" t="s">
        <v>18052</v>
      </c>
      <c r="O57293" t="s">
        <v>3775</v>
      </c>
      <c r="P57293">
        <v>65</v>
      </c>
      <c r="Q57293">
        <v>3578.27</v>
      </c>
      <c r="R57293">
        <v>3578.27</v>
      </c>
      <c r="S57293">
        <v>2171.2941999999998</v>
      </c>
      <c r="T57293">
        <v>1406.9757999999999</v>
      </c>
      <c r="U57293">
        <v>2010</v>
      </c>
    </row>
    <row r="57294" spans="1:21" x14ac:dyDescent="0.3">
      <c r="A57294">
        <v>314</v>
      </c>
      <c r="B57294">
        <v>20110113</v>
      </c>
      <c r="C57294">
        <v>20110125</v>
      </c>
      <c r="D57294">
        <v>20110120</v>
      </c>
      <c r="E57294">
        <v>16352</v>
      </c>
      <c r="F57294">
        <v>1</v>
      </c>
      <c r="G57294">
        <v>6</v>
      </c>
      <c r="H57294">
        <v>9</v>
      </c>
      <c r="I57294">
        <v>1</v>
      </c>
      <c r="J57294">
        <v>0</v>
      </c>
      <c r="K57294">
        <v>2171.2941999999998</v>
      </c>
      <c r="L57294">
        <v>2171.2941999999998</v>
      </c>
      <c r="M57294" s="1">
        <v>40556</v>
      </c>
      <c r="N57294" t="s">
        <v>18056</v>
      </c>
      <c r="O57294" t="s">
        <v>3776</v>
      </c>
      <c r="P57294">
        <v>60</v>
      </c>
      <c r="Q57294">
        <v>3578.27</v>
      </c>
      <c r="R57294">
        <v>3578.27</v>
      </c>
      <c r="S57294">
        <v>2171.2941999999998</v>
      </c>
      <c r="T57294">
        <v>1406.9757999999999</v>
      </c>
      <c r="U57294">
        <v>2011</v>
      </c>
    </row>
    <row r="57295" spans="1:21" x14ac:dyDescent="0.3">
      <c r="A57295">
        <v>310</v>
      </c>
      <c r="B57295">
        <v>20110111</v>
      </c>
      <c r="C57295">
        <v>20110123</v>
      </c>
      <c r="D57295">
        <v>20110118</v>
      </c>
      <c r="E57295">
        <v>16482</v>
      </c>
      <c r="F57295">
        <v>1</v>
      </c>
      <c r="G57295">
        <v>6</v>
      </c>
      <c r="H57295">
        <v>9</v>
      </c>
      <c r="I57295">
        <v>1</v>
      </c>
      <c r="J57295">
        <v>0</v>
      </c>
      <c r="K57295">
        <v>2171.2941999999998</v>
      </c>
      <c r="L57295">
        <v>2171.2941999999998</v>
      </c>
      <c r="M57295" s="1">
        <v>40554</v>
      </c>
      <c r="N57295" t="s">
        <v>18060</v>
      </c>
      <c r="O57295" t="s">
        <v>16923</v>
      </c>
      <c r="P57295">
        <v>69</v>
      </c>
      <c r="Q57295">
        <v>3578.27</v>
      </c>
      <c r="R57295">
        <v>3578.27</v>
      </c>
      <c r="S57295">
        <v>2171.2941999999998</v>
      </c>
      <c r="T57295">
        <v>1406.9757999999999</v>
      </c>
      <c r="U57295">
        <v>2011</v>
      </c>
    </row>
    <row r="57296" spans="1:21" x14ac:dyDescent="0.3">
      <c r="A57296">
        <v>314</v>
      </c>
      <c r="B57296">
        <v>20110102</v>
      </c>
      <c r="C57296">
        <v>20110114</v>
      </c>
      <c r="D57296">
        <v>20110109</v>
      </c>
      <c r="E57296">
        <v>16483</v>
      </c>
      <c r="F57296">
        <v>1</v>
      </c>
      <c r="G57296">
        <v>6</v>
      </c>
      <c r="H57296">
        <v>9</v>
      </c>
      <c r="I57296">
        <v>1</v>
      </c>
      <c r="J57296">
        <v>0</v>
      </c>
      <c r="K57296">
        <v>2171.2941999999998</v>
      </c>
      <c r="L57296">
        <v>2171.2941999999998</v>
      </c>
      <c r="M57296" s="1">
        <v>40545</v>
      </c>
      <c r="N57296" t="s">
        <v>18056</v>
      </c>
      <c r="O57296" t="s">
        <v>3850</v>
      </c>
      <c r="P57296">
        <v>63</v>
      </c>
      <c r="Q57296">
        <v>3578.27</v>
      </c>
      <c r="R57296">
        <v>3578.27</v>
      </c>
      <c r="S57296">
        <v>2171.2941999999998</v>
      </c>
      <c r="T57296">
        <v>1406.9757999999999</v>
      </c>
      <c r="U57296">
        <v>2011</v>
      </c>
    </row>
    <row r="57297" spans="1:21" x14ac:dyDescent="0.3">
      <c r="A57297">
        <v>314</v>
      </c>
      <c r="B57297">
        <v>20110119</v>
      </c>
      <c r="C57297">
        <v>20110131</v>
      </c>
      <c r="D57297">
        <v>20110126</v>
      </c>
      <c r="E57297">
        <v>16484</v>
      </c>
      <c r="F57297">
        <v>1</v>
      </c>
      <c r="G57297">
        <v>6</v>
      </c>
      <c r="H57297">
        <v>9</v>
      </c>
      <c r="I57297">
        <v>1</v>
      </c>
      <c r="J57297">
        <v>0</v>
      </c>
      <c r="K57297">
        <v>2171.2941999999998</v>
      </c>
      <c r="L57297">
        <v>2171.2941999999998</v>
      </c>
      <c r="M57297" s="1">
        <v>40562</v>
      </c>
      <c r="N57297" t="s">
        <v>18056</v>
      </c>
      <c r="O57297" t="s">
        <v>3851</v>
      </c>
      <c r="P57297">
        <v>70</v>
      </c>
      <c r="Q57297">
        <v>3578.27</v>
      </c>
      <c r="R57297">
        <v>3578.27</v>
      </c>
      <c r="S57297">
        <v>2171.2941999999998</v>
      </c>
      <c r="T57297">
        <v>1406.9757999999999</v>
      </c>
      <c r="U57297">
        <v>2011</v>
      </c>
    </row>
    <row r="57298" spans="1:21" x14ac:dyDescent="0.3">
      <c r="A57298">
        <v>310</v>
      </c>
      <c r="B57298">
        <v>20110113</v>
      </c>
      <c r="C57298">
        <v>20110125</v>
      </c>
      <c r="D57298">
        <v>20110120</v>
      </c>
      <c r="E57298">
        <v>16493</v>
      </c>
      <c r="F57298">
        <v>1</v>
      </c>
      <c r="G57298">
        <v>6</v>
      </c>
      <c r="H57298">
        <v>9</v>
      </c>
      <c r="I57298">
        <v>1</v>
      </c>
      <c r="J57298">
        <v>0</v>
      </c>
      <c r="K57298">
        <v>2171.2941999999998</v>
      </c>
      <c r="L57298">
        <v>2171.2941999999998</v>
      </c>
      <c r="M57298" s="1">
        <v>40556</v>
      </c>
      <c r="N57298" t="s">
        <v>18060</v>
      </c>
      <c r="O57298" t="s">
        <v>2655</v>
      </c>
      <c r="P57298">
        <v>66</v>
      </c>
      <c r="Q57298">
        <v>3578.27</v>
      </c>
      <c r="R57298">
        <v>3578.27</v>
      </c>
      <c r="S57298">
        <v>2171.2941999999998</v>
      </c>
      <c r="T57298">
        <v>1406.9757999999999</v>
      </c>
      <c r="U57298">
        <v>2011</v>
      </c>
    </row>
    <row r="57299" spans="1:21" x14ac:dyDescent="0.3">
      <c r="A57299">
        <v>311</v>
      </c>
      <c r="B57299">
        <v>20110124</v>
      </c>
      <c r="C57299">
        <v>20110205</v>
      </c>
      <c r="D57299">
        <v>20110131</v>
      </c>
      <c r="E57299">
        <v>16494</v>
      </c>
      <c r="F57299">
        <v>1</v>
      </c>
      <c r="G57299">
        <v>6</v>
      </c>
      <c r="H57299">
        <v>9</v>
      </c>
      <c r="I57299">
        <v>1</v>
      </c>
      <c r="J57299">
        <v>0</v>
      </c>
      <c r="K57299">
        <v>2171.2941999999998</v>
      </c>
      <c r="L57299">
        <v>2171.2941999999998</v>
      </c>
      <c r="M57299" s="1">
        <v>40567</v>
      </c>
      <c r="N57299" t="s">
        <v>18061</v>
      </c>
      <c r="O57299" t="s">
        <v>3286</v>
      </c>
      <c r="P57299">
        <v>59</v>
      </c>
      <c r="Q57299">
        <v>3578.27</v>
      </c>
      <c r="R57299">
        <v>3578.27</v>
      </c>
      <c r="S57299">
        <v>2171.2941999999998</v>
      </c>
      <c r="T57299">
        <v>1406.9757999999999</v>
      </c>
      <c r="U57299">
        <v>2011</v>
      </c>
    </row>
    <row r="57300" spans="1:21" x14ac:dyDescent="0.3">
      <c r="A57300">
        <v>312</v>
      </c>
      <c r="B57300">
        <v>20110118</v>
      </c>
      <c r="C57300">
        <v>20110130</v>
      </c>
      <c r="D57300">
        <v>20110125</v>
      </c>
      <c r="E57300">
        <v>16495</v>
      </c>
      <c r="F57300">
        <v>1</v>
      </c>
      <c r="G57300">
        <v>6</v>
      </c>
      <c r="H57300">
        <v>9</v>
      </c>
      <c r="I57300">
        <v>1</v>
      </c>
      <c r="J57300">
        <v>0</v>
      </c>
      <c r="K57300">
        <v>2171.2941999999998</v>
      </c>
      <c r="L57300">
        <v>2171.2941999999998</v>
      </c>
      <c r="M57300" s="1">
        <v>40561</v>
      </c>
      <c r="N57300" t="s">
        <v>18064</v>
      </c>
      <c r="O57300" t="s">
        <v>3856</v>
      </c>
      <c r="P57300">
        <v>65</v>
      </c>
      <c r="Q57300">
        <v>3578.27</v>
      </c>
      <c r="R57300">
        <v>3578.27</v>
      </c>
      <c r="S57300">
        <v>2171.2941999999998</v>
      </c>
      <c r="T57300">
        <v>1406.9757999999999</v>
      </c>
      <c r="U57300">
        <v>2011</v>
      </c>
    </row>
    <row r="57301" spans="1:21" x14ac:dyDescent="0.3">
      <c r="A57301">
        <v>314</v>
      </c>
      <c r="B57301">
        <v>20110124</v>
      </c>
      <c r="C57301">
        <v>20110205</v>
      </c>
      <c r="D57301">
        <v>20110131</v>
      </c>
      <c r="E57301">
        <v>16496</v>
      </c>
      <c r="F57301">
        <v>1</v>
      </c>
      <c r="G57301">
        <v>6</v>
      </c>
      <c r="H57301">
        <v>9</v>
      </c>
      <c r="I57301">
        <v>1</v>
      </c>
      <c r="J57301">
        <v>0</v>
      </c>
      <c r="K57301">
        <v>2171.2941999999998</v>
      </c>
      <c r="L57301">
        <v>2171.2941999999998</v>
      </c>
      <c r="M57301" s="1">
        <v>40567</v>
      </c>
      <c r="N57301" t="s">
        <v>18056</v>
      </c>
      <c r="O57301" t="s">
        <v>2234</v>
      </c>
      <c r="P57301">
        <v>60</v>
      </c>
      <c r="Q57301">
        <v>3578.27</v>
      </c>
      <c r="R57301">
        <v>3578.27</v>
      </c>
      <c r="S57301">
        <v>2171.2941999999998</v>
      </c>
      <c r="T57301">
        <v>1406.9757999999999</v>
      </c>
      <c r="U57301">
        <v>2011</v>
      </c>
    </row>
    <row r="57302" spans="1:21" x14ac:dyDescent="0.3">
      <c r="A57302">
        <v>310</v>
      </c>
      <c r="B57302">
        <v>20110124</v>
      </c>
      <c r="C57302">
        <v>20110205</v>
      </c>
      <c r="D57302">
        <v>20110131</v>
      </c>
      <c r="E57302">
        <v>16519</v>
      </c>
      <c r="F57302">
        <v>1</v>
      </c>
      <c r="G57302">
        <v>6</v>
      </c>
      <c r="H57302">
        <v>9</v>
      </c>
      <c r="I57302">
        <v>1</v>
      </c>
      <c r="J57302">
        <v>0</v>
      </c>
      <c r="K57302">
        <v>2171.2941999999998</v>
      </c>
      <c r="L57302">
        <v>2171.2941999999998</v>
      </c>
      <c r="M57302" s="1">
        <v>40567</v>
      </c>
      <c r="N57302" t="s">
        <v>18060</v>
      </c>
      <c r="O57302" t="s">
        <v>15131</v>
      </c>
      <c r="P57302">
        <v>43</v>
      </c>
      <c r="Q57302">
        <v>3578.27</v>
      </c>
      <c r="R57302">
        <v>3578.27</v>
      </c>
      <c r="S57302">
        <v>2171.2941999999998</v>
      </c>
      <c r="T57302">
        <v>1406.9757999999999</v>
      </c>
      <c r="U57302">
        <v>2011</v>
      </c>
    </row>
    <row r="57303" spans="1:21" x14ac:dyDescent="0.3">
      <c r="A57303">
        <v>312</v>
      </c>
      <c r="B57303">
        <v>20110124</v>
      </c>
      <c r="C57303">
        <v>20110205</v>
      </c>
      <c r="D57303">
        <v>20110131</v>
      </c>
      <c r="E57303">
        <v>16528</v>
      </c>
      <c r="F57303">
        <v>1</v>
      </c>
      <c r="G57303">
        <v>6</v>
      </c>
      <c r="H57303">
        <v>9</v>
      </c>
      <c r="I57303">
        <v>1</v>
      </c>
      <c r="J57303">
        <v>0</v>
      </c>
      <c r="K57303">
        <v>2171.2941999999998</v>
      </c>
      <c r="L57303">
        <v>2171.2941999999998</v>
      </c>
      <c r="M57303" s="1">
        <v>40567</v>
      </c>
      <c r="N57303" t="s">
        <v>18064</v>
      </c>
      <c r="O57303" t="s">
        <v>11959</v>
      </c>
      <c r="P57303">
        <v>41</v>
      </c>
      <c r="Q57303">
        <v>3578.27</v>
      </c>
      <c r="R57303">
        <v>3578.27</v>
      </c>
      <c r="S57303">
        <v>2171.2941999999998</v>
      </c>
      <c r="T57303">
        <v>1406.9757999999999</v>
      </c>
      <c r="U57303">
        <v>2011</v>
      </c>
    </row>
    <row r="57304" spans="1:21" x14ac:dyDescent="0.3">
      <c r="A57304">
        <v>311</v>
      </c>
      <c r="B57304">
        <v>20110110</v>
      </c>
      <c r="C57304">
        <v>20110122</v>
      </c>
      <c r="D57304">
        <v>20110117</v>
      </c>
      <c r="E57304">
        <v>16514</v>
      </c>
      <c r="F57304">
        <v>1</v>
      </c>
      <c r="G57304">
        <v>6</v>
      </c>
      <c r="H57304">
        <v>9</v>
      </c>
      <c r="I57304">
        <v>1</v>
      </c>
      <c r="J57304">
        <v>0</v>
      </c>
      <c r="K57304">
        <v>2171.2941999999998</v>
      </c>
      <c r="L57304">
        <v>2171.2941999999998</v>
      </c>
      <c r="M57304" s="1">
        <v>40553</v>
      </c>
      <c r="N57304" t="s">
        <v>18061</v>
      </c>
      <c r="O57304" t="s">
        <v>17265</v>
      </c>
      <c r="P57304">
        <v>40</v>
      </c>
      <c r="Q57304">
        <v>3578.27</v>
      </c>
      <c r="R57304">
        <v>3578.27</v>
      </c>
      <c r="S57304">
        <v>2171.2941999999998</v>
      </c>
      <c r="T57304">
        <v>1406.9757999999999</v>
      </c>
      <c r="U57304">
        <v>2011</v>
      </c>
    </row>
    <row r="57305" spans="1:21" x14ac:dyDescent="0.3">
      <c r="A57305">
        <v>311</v>
      </c>
      <c r="B57305">
        <v>20110117</v>
      </c>
      <c r="C57305">
        <v>20110129</v>
      </c>
      <c r="D57305">
        <v>20110124</v>
      </c>
      <c r="E57305">
        <v>16515</v>
      </c>
      <c r="F57305">
        <v>1</v>
      </c>
      <c r="G57305">
        <v>6</v>
      </c>
      <c r="H57305">
        <v>9</v>
      </c>
      <c r="I57305">
        <v>1</v>
      </c>
      <c r="J57305">
        <v>0</v>
      </c>
      <c r="K57305">
        <v>2171.2941999999998</v>
      </c>
      <c r="L57305">
        <v>2171.2941999999998</v>
      </c>
      <c r="M57305" s="1">
        <v>40560</v>
      </c>
      <c r="N57305" t="s">
        <v>18061</v>
      </c>
      <c r="O57305" t="s">
        <v>15977</v>
      </c>
      <c r="P57305">
        <v>40</v>
      </c>
      <c r="Q57305">
        <v>3578.27</v>
      </c>
      <c r="R57305">
        <v>3578.27</v>
      </c>
      <c r="S57305">
        <v>2171.2941999999998</v>
      </c>
      <c r="T57305">
        <v>1406.9757999999999</v>
      </c>
      <c r="U57305">
        <v>2011</v>
      </c>
    </row>
    <row r="57306" spans="1:21" x14ac:dyDescent="0.3">
      <c r="A57306">
        <v>312</v>
      </c>
      <c r="B57306">
        <v>20110118</v>
      </c>
      <c r="C57306">
        <v>20110130</v>
      </c>
      <c r="D57306">
        <v>20110125</v>
      </c>
      <c r="E57306">
        <v>16516</v>
      </c>
      <c r="F57306">
        <v>1</v>
      </c>
      <c r="G57306">
        <v>6</v>
      </c>
      <c r="H57306">
        <v>9</v>
      </c>
      <c r="I57306">
        <v>1</v>
      </c>
      <c r="J57306">
        <v>0</v>
      </c>
      <c r="K57306">
        <v>2171.2941999999998</v>
      </c>
      <c r="L57306">
        <v>2171.2941999999998</v>
      </c>
      <c r="M57306" s="1">
        <v>40561</v>
      </c>
      <c r="N57306" t="s">
        <v>18064</v>
      </c>
      <c r="O57306" t="s">
        <v>16169</v>
      </c>
      <c r="P57306">
        <v>39</v>
      </c>
      <c r="Q57306">
        <v>3578.27</v>
      </c>
      <c r="R57306">
        <v>3578.27</v>
      </c>
      <c r="S57306">
        <v>2171.2941999999998</v>
      </c>
      <c r="T57306">
        <v>1406.9757999999999</v>
      </c>
      <c r="U57306">
        <v>2011</v>
      </c>
    </row>
    <row r="57307" spans="1:21" x14ac:dyDescent="0.3">
      <c r="A57307">
        <v>314</v>
      </c>
      <c r="B57307">
        <v>20101231</v>
      </c>
      <c r="C57307">
        <v>20110112</v>
      </c>
      <c r="D57307">
        <v>20110107</v>
      </c>
      <c r="E57307">
        <v>16517</v>
      </c>
      <c r="F57307">
        <v>1</v>
      </c>
      <c r="G57307">
        <v>6</v>
      </c>
      <c r="H57307">
        <v>9</v>
      </c>
      <c r="I57307">
        <v>1</v>
      </c>
      <c r="J57307">
        <v>0</v>
      </c>
      <c r="K57307">
        <v>2171.2941999999998</v>
      </c>
      <c r="L57307">
        <v>2171.2941999999998</v>
      </c>
      <c r="M57307" s="1">
        <v>40543</v>
      </c>
      <c r="N57307" t="s">
        <v>18056</v>
      </c>
      <c r="O57307" t="s">
        <v>15815</v>
      </c>
      <c r="P57307">
        <v>44</v>
      </c>
      <c r="Q57307">
        <v>3578.27</v>
      </c>
      <c r="R57307">
        <v>3578.27</v>
      </c>
      <c r="S57307">
        <v>2171.2941999999998</v>
      </c>
      <c r="T57307">
        <v>1406.9757999999999</v>
      </c>
      <c r="U57307">
        <v>2010</v>
      </c>
    </row>
    <row r="57308" spans="1:21" x14ac:dyDescent="0.3">
      <c r="A57308">
        <v>313</v>
      </c>
      <c r="B57308">
        <v>20110115</v>
      </c>
      <c r="C57308">
        <v>20110127</v>
      </c>
      <c r="D57308">
        <v>20110122</v>
      </c>
      <c r="E57308">
        <v>16518</v>
      </c>
      <c r="F57308">
        <v>1</v>
      </c>
      <c r="G57308">
        <v>6</v>
      </c>
      <c r="H57308">
        <v>9</v>
      </c>
      <c r="I57308">
        <v>1</v>
      </c>
      <c r="J57308">
        <v>0</v>
      </c>
      <c r="K57308">
        <v>2171.2941999999998</v>
      </c>
      <c r="L57308">
        <v>2171.2941999999998</v>
      </c>
      <c r="M57308" s="1">
        <v>40558</v>
      </c>
      <c r="N57308" t="s">
        <v>18052</v>
      </c>
      <c r="O57308" t="s">
        <v>15662</v>
      </c>
      <c r="P57308">
        <v>43</v>
      </c>
      <c r="Q57308">
        <v>3578.27</v>
      </c>
      <c r="R57308">
        <v>3578.27</v>
      </c>
      <c r="S57308">
        <v>2171.2941999999998</v>
      </c>
      <c r="T57308">
        <v>1406.9757999999999</v>
      </c>
      <c r="U57308">
        <v>2011</v>
      </c>
    </row>
    <row r="57309" spans="1:21" x14ac:dyDescent="0.3">
      <c r="A57309">
        <v>312</v>
      </c>
      <c r="B57309">
        <v>20110122</v>
      </c>
      <c r="C57309">
        <v>20110203</v>
      </c>
      <c r="D57309">
        <v>20110129</v>
      </c>
      <c r="E57309">
        <v>16523</v>
      </c>
      <c r="F57309">
        <v>1</v>
      </c>
      <c r="G57309">
        <v>6</v>
      </c>
      <c r="H57309">
        <v>9</v>
      </c>
      <c r="I57309">
        <v>1</v>
      </c>
      <c r="J57309">
        <v>0</v>
      </c>
      <c r="K57309">
        <v>2171.2941999999998</v>
      </c>
      <c r="L57309">
        <v>2171.2941999999998</v>
      </c>
      <c r="M57309" s="1">
        <v>40565</v>
      </c>
      <c r="N57309" t="s">
        <v>18064</v>
      </c>
      <c r="O57309" t="s">
        <v>15237</v>
      </c>
      <c r="P57309">
        <v>41</v>
      </c>
      <c r="Q57309">
        <v>3578.27</v>
      </c>
      <c r="R57309">
        <v>3578.27</v>
      </c>
      <c r="S57309">
        <v>2171.2941999999998</v>
      </c>
      <c r="T57309">
        <v>1406.9757999999999</v>
      </c>
      <c r="U57309">
        <v>2011</v>
      </c>
    </row>
    <row r="57310" spans="1:21" x14ac:dyDescent="0.3">
      <c r="A57310">
        <v>311</v>
      </c>
      <c r="B57310">
        <v>20110104</v>
      </c>
      <c r="C57310">
        <v>20110116</v>
      </c>
      <c r="D57310">
        <v>20110111</v>
      </c>
      <c r="E57310">
        <v>16520</v>
      </c>
      <c r="F57310">
        <v>1</v>
      </c>
      <c r="G57310">
        <v>6</v>
      </c>
      <c r="H57310">
        <v>9</v>
      </c>
      <c r="I57310">
        <v>1</v>
      </c>
      <c r="J57310">
        <v>0</v>
      </c>
      <c r="K57310">
        <v>2171.2941999999998</v>
      </c>
      <c r="L57310">
        <v>2171.2941999999998</v>
      </c>
      <c r="M57310" s="1">
        <v>40547</v>
      </c>
      <c r="N57310" t="s">
        <v>18061</v>
      </c>
      <c r="O57310" t="s">
        <v>15235</v>
      </c>
      <c r="P57310">
        <v>43</v>
      </c>
      <c r="Q57310">
        <v>3578.27</v>
      </c>
      <c r="R57310">
        <v>3578.27</v>
      </c>
      <c r="S57310">
        <v>2171.2941999999998</v>
      </c>
      <c r="T57310">
        <v>1406.9757999999999</v>
      </c>
      <c r="U57310">
        <v>2011</v>
      </c>
    </row>
    <row r="57311" spans="1:21" x14ac:dyDescent="0.3">
      <c r="A57311">
        <v>310</v>
      </c>
      <c r="B57311">
        <v>20110120</v>
      </c>
      <c r="C57311">
        <v>20110201</v>
      </c>
      <c r="D57311">
        <v>20110127</v>
      </c>
      <c r="E57311">
        <v>16521</v>
      </c>
      <c r="F57311">
        <v>1</v>
      </c>
      <c r="G57311">
        <v>6</v>
      </c>
      <c r="H57311">
        <v>9</v>
      </c>
      <c r="I57311">
        <v>1</v>
      </c>
      <c r="J57311">
        <v>0</v>
      </c>
      <c r="K57311">
        <v>2171.2941999999998</v>
      </c>
      <c r="L57311">
        <v>2171.2941999999998</v>
      </c>
      <c r="M57311" s="1">
        <v>40563</v>
      </c>
      <c r="N57311" t="s">
        <v>18060</v>
      </c>
      <c r="O57311" t="s">
        <v>15451</v>
      </c>
      <c r="P57311">
        <v>40</v>
      </c>
      <c r="Q57311">
        <v>3578.27</v>
      </c>
      <c r="R57311">
        <v>3578.27</v>
      </c>
      <c r="S57311">
        <v>2171.2941999999998</v>
      </c>
      <c r="T57311">
        <v>1406.9757999999999</v>
      </c>
      <c r="U57311">
        <v>2011</v>
      </c>
    </row>
    <row r="57312" spans="1:21" x14ac:dyDescent="0.3">
      <c r="A57312">
        <v>310</v>
      </c>
      <c r="B57312">
        <v>20110107</v>
      </c>
      <c r="C57312">
        <v>20110119</v>
      </c>
      <c r="D57312">
        <v>20110114</v>
      </c>
      <c r="E57312">
        <v>16522</v>
      </c>
      <c r="F57312">
        <v>1</v>
      </c>
      <c r="G57312">
        <v>6</v>
      </c>
      <c r="H57312">
        <v>9</v>
      </c>
      <c r="I57312">
        <v>1</v>
      </c>
      <c r="J57312">
        <v>0</v>
      </c>
      <c r="K57312">
        <v>2171.2941999999998</v>
      </c>
      <c r="L57312">
        <v>2171.2941999999998</v>
      </c>
      <c r="M57312" s="1">
        <v>40550</v>
      </c>
      <c r="N57312" t="s">
        <v>18060</v>
      </c>
      <c r="O57312" t="s">
        <v>15161</v>
      </c>
      <c r="P57312">
        <v>40</v>
      </c>
      <c r="Q57312">
        <v>3578.27</v>
      </c>
      <c r="R57312">
        <v>3578.27</v>
      </c>
      <c r="S57312">
        <v>2171.2941999999998</v>
      </c>
      <c r="T57312">
        <v>1406.9757999999999</v>
      </c>
      <c r="U57312">
        <v>2011</v>
      </c>
    </row>
    <row r="57313" spans="1:21" x14ac:dyDescent="0.3">
      <c r="A57313">
        <v>312</v>
      </c>
      <c r="B57313">
        <v>20110116</v>
      </c>
      <c r="C57313">
        <v>20110128</v>
      </c>
      <c r="D57313">
        <v>20110123</v>
      </c>
      <c r="E57313">
        <v>16524</v>
      </c>
      <c r="F57313">
        <v>1</v>
      </c>
      <c r="G57313">
        <v>6</v>
      </c>
      <c r="H57313">
        <v>9</v>
      </c>
      <c r="I57313">
        <v>1</v>
      </c>
      <c r="J57313">
        <v>0</v>
      </c>
      <c r="K57313">
        <v>2171.2941999999998</v>
      </c>
      <c r="L57313">
        <v>2171.2941999999998</v>
      </c>
      <c r="M57313" s="1">
        <v>40559</v>
      </c>
      <c r="N57313" t="s">
        <v>18064</v>
      </c>
      <c r="O57313" t="s">
        <v>14422</v>
      </c>
      <c r="P57313">
        <v>40</v>
      </c>
      <c r="Q57313">
        <v>3578.27</v>
      </c>
      <c r="R57313">
        <v>3578.27</v>
      </c>
      <c r="S57313">
        <v>2171.2941999999998</v>
      </c>
      <c r="T57313">
        <v>1406.9757999999999</v>
      </c>
      <c r="U57313">
        <v>2011</v>
      </c>
    </row>
    <row r="57314" spans="1:21" x14ac:dyDescent="0.3">
      <c r="A57314">
        <v>313</v>
      </c>
      <c r="B57314">
        <v>20110114</v>
      </c>
      <c r="C57314">
        <v>20110126</v>
      </c>
      <c r="D57314">
        <v>20110121</v>
      </c>
      <c r="E57314">
        <v>16525</v>
      </c>
      <c r="F57314">
        <v>1</v>
      </c>
      <c r="G57314">
        <v>6</v>
      </c>
      <c r="H57314">
        <v>9</v>
      </c>
      <c r="I57314">
        <v>1</v>
      </c>
      <c r="J57314">
        <v>0</v>
      </c>
      <c r="K57314">
        <v>2171.2941999999998</v>
      </c>
      <c r="L57314">
        <v>2171.2941999999998</v>
      </c>
      <c r="M57314" s="1">
        <v>40557</v>
      </c>
      <c r="N57314" t="s">
        <v>18052</v>
      </c>
      <c r="O57314" t="s">
        <v>14097</v>
      </c>
      <c r="P57314">
        <v>41</v>
      </c>
      <c r="Q57314">
        <v>3578.27</v>
      </c>
      <c r="R57314">
        <v>3578.27</v>
      </c>
      <c r="S57314">
        <v>2171.2941999999998</v>
      </c>
      <c r="T57314">
        <v>1406.9757999999999</v>
      </c>
      <c r="U57314">
        <v>2011</v>
      </c>
    </row>
    <row r="57315" spans="1:21" x14ac:dyDescent="0.3">
      <c r="A57315">
        <v>314</v>
      </c>
      <c r="B57315">
        <v>20110116</v>
      </c>
      <c r="C57315">
        <v>20110128</v>
      </c>
      <c r="D57315">
        <v>20110123</v>
      </c>
      <c r="E57315">
        <v>16526</v>
      </c>
      <c r="F57315">
        <v>1</v>
      </c>
      <c r="G57315">
        <v>6</v>
      </c>
      <c r="H57315">
        <v>9</v>
      </c>
      <c r="I57315">
        <v>1</v>
      </c>
      <c r="J57315">
        <v>0</v>
      </c>
      <c r="K57315">
        <v>2171.2941999999998</v>
      </c>
      <c r="L57315">
        <v>2171.2941999999998</v>
      </c>
      <c r="M57315" s="1">
        <v>40559</v>
      </c>
      <c r="N57315" t="s">
        <v>18056</v>
      </c>
      <c r="O57315" t="s">
        <v>12480</v>
      </c>
      <c r="P57315">
        <v>41</v>
      </c>
      <c r="Q57315">
        <v>3578.27</v>
      </c>
      <c r="R57315">
        <v>3578.27</v>
      </c>
      <c r="S57315">
        <v>2171.2941999999998</v>
      </c>
      <c r="T57315">
        <v>1406.9757999999999</v>
      </c>
      <c r="U57315">
        <v>2011</v>
      </c>
    </row>
    <row r="57316" spans="1:21" x14ac:dyDescent="0.3">
      <c r="A57316">
        <v>312</v>
      </c>
      <c r="B57316">
        <v>20110108</v>
      </c>
      <c r="C57316">
        <v>20110120</v>
      </c>
      <c r="D57316">
        <v>20110115</v>
      </c>
      <c r="E57316">
        <v>16527</v>
      </c>
      <c r="F57316">
        <v>1</v>
      </c>
      <c r="G57316">
        <v>6</v>
      </c>
      <c r="H57316">
        <v>9</v>
      </c>
      <c r="I57316">
        <v>1</v>
      </c>
      <c r="J57316">
        <v>0</v>
      </c>
      <c r="K57316">
        <v>2171.2941999999998</v>
      </c>
      <c r="L57316">
        <v>2171.2941999999998</v>
      </c>
      <c r="M57316" s="1">
        <v>40551</v>
      </c>
      <c r="N57316" t="s">
        <v>18064</v>
      </c>
      <c r="O57316" t="s">
        <v>11750</v>
      </c>
      <c r="P57316">
        <v>41</v>
      </c>
      <c r="Q57316">
        <v>3578.27</v>
      </c>
      <c r="R57316">
        <v>3578.27</v>
      </c>
      <c r="S57316">
        <v>2171.2941999999998</v>
      </c>
      <c r="T57316">
        <v>1406.9757999999999</v>
      </c>
      <c r="U57316">
        <v>2011</v>
      </c>
    </row>
    <row r="57317" spans="1:21" x14ac:dyDescent="0.3">
      <c r="A57317">
        <v>311</v>
      </c>
      <c r="B57317">
        <v>20110102</v>
      </c>
      <c r="C57317">
        <v>20110114</v>
      </c>
      <c r="D57317">
        <v>20110109</v>
      </c>
      <c r="E57317">
        <v>16529</v>
      </c>
      <c r="F57317">
        <v>1</v>
      </c>
      <c r="G57317">
        <v>6</v>
      </c>
      <c r="H57317">
        <v>9</v>
      </c>
      <c r="I57317">
        <v>1</v>
      </c>
      <c r="J57317">
        <v>0</v>
      </c>
      <c r="K57317">
        <v>2171.2941999999998</v>
      </c>
      <c r="L57317">
        <v>2171.2941999999998</v>
      </c>
      <c r="M57317" s="1">
        <v>40545</v>
      </c>
      <c r="N57317" t="s">
        <v>18061</v>
      </c>
      <c r="O57317" t="s">
        <v>12095</v>
      </c>
      <c r="P57317">
        <v>42</v>
      </c>
      <c r="Q57317">
        <v>3578.27</v>
      </c>
      <c r="R57317">
        <v>3578.27</v>
      </c>
      <c r="S57317">
        <v>2171.2941999999998</v>
      </c>
      <c r="T57317">
        <v>1406.9757999999999</v>
      </c>
      <c r="U57317">
        <v>2011</v>
      </c>
    </row>
    <row r="57318" spans="1:21" x14ac:dyDescent="0.3">
      <c r="A57318">
        <v>312</v>
      </c>
      <c r="B57318">
        <v>20110119</v>
      </c>
      <c r="C57318">
        <v>20110131</v>
      </c>
      <c r="D57318">
        <v>20110126</v>
      </c>
      <c r="E57318">
        <v>16623</v>
      </c>
      <c r="F57318">
        <v>1</v>
      </c>
      <c r="G57318">
        <v>6</v>
      </c>
      <c r="H57318">
        <v>9</v>
      </c>
      <c r="I57318">
        <v>1</v>
      </c>
      <c r="J57318">
        <v>0</v>
      </c>
      <c r="K57318">
        <v>2171.2941999999998</v>
      </c>
      <c r="L57318">
        <v>2171.2941999999998</v>
      </c>
      <c r="M57318" s="1">
        <v>40562</v>
      </c>
      <c r="N57318" t="s">
        <v>18064</v>
      </c>
      <c r="O57318" t="s">
        <v>3921</v>
      </c>
      <c r="P57318">
        <v>46</v>
      </c>
      <c r="Q57318">
        <v>3578.27</v>
      </c>
      <c r="R57318">
        <v>3578.27</v>
      </c>
      <c r="S57318">
        <v>2171.2941999999998</v>
      </c>
      <c r="T57318">
        <v>1406.9757999999999</v>
      </c>
      <c r="U57318">
        <v>2011</v>
      </c>
    </row>
    <row r="57319" spans="1:21" x14ac:dyDescent="0.3">
      <c r="A57319">
        <v>312</v>
      </c>
      <c r="B57319">
        <v>20110118</v>
      </c>
      <c r="C57319">
        <v>20110130</v>
      </c>
      <c r="D57319">
        <v>20110125</v>
      </c>
      <c r="E57319">
        <v>16620</v>
      </c>
      <c r="F57319">
        <v>1</v>
      </c>
      <c r="G57319">
        <v>6</v>
      </c>
      <c r="H57319">
        <v>9</v>
      </c>
      <c r="I57319">
        <v>1</v>
      </c>
      <c r="J57319">
        <v>0</v>
      </c>
      <c r="K57319">
        <v>2171.2941999999998</v>
      </c>
      <c r="L57319">
        <v>2171.2941999999998</v>
      </c>
      <c r="M57319" s="1">
        <v>40561</v>
      </c>
      <c r="N57319" t="s">
        <v>18064</v>
      </c>
      <c r="O57319" t="s">
        <v>3919</v>
      </c>
      <c r="P57319">
        <v>41</v>
      </c>
      <c r="Q57319">
        <v>3578.27</v>
      </c>
      <c r="R57319">
        <v>3578.27</v>
      </c>
      <c r="S57319">
        <v>2171.2941999999998</v>
      </c>
      <c r="T57319">
        <v>1406.9757999999999</v>
      </c>
      <c r="U57319">
        <v>2011</v>
      </c>
    </row>
    <row r="57320" spans="1:21" x14ac:dyDescent="0.3">
      <c r="A57320">
        <v>310</v>
      </c>
      <c r="B57320">
        <v>20110114</v>
      </c>
      <c r="C57320">
        <v>20110126</v>
      </c>
      <c r="D57320">
        <v>20110121</v>
      </c>
      <c r="E57320">
        <v>16612</v>
      </c>
      <c r="F57320">
        <v>1</v>
      </c>
      <c r="G57320">
        <v>6</v>
      </c>
      <c r="H57320">
        <v>9</v>
      </c>
      <c r="I57320">
        <v>1</v>
      </c>
      <c r="J57320">
        <v>0</v>
      </c>
      <c r="K57320">
        <v>2171.2941999999998</v>
      </c>
      <c r="L57320">
        <v>2171.2941999999998</v>
      </c>
      <c r="M57320" s="1">
        <v>40557</v>
      </c>
      <c r="N57320" t="s">
        <v>18060</v>
      </c>
      <c r="O57320" t="s">
        <v>1946</v>
      </c>
      <c r="P57320">
        <v>44</v>
      </c>
      <c r="Q57320">
        <v>3578.27</v>
      </c>
      <c r="R57320">
        <v>3578.27</v>
      </c>
      <c r="S57320">
        <v>2171.2941999999998</v>
      </c>
      <c r="T57320">
        <v>1406.9757999999999</v>
      </c>
      <c r="U57320">
        <v>2011</v>
      </c>
    </row>
    <row r="57321" spans="1:21" x14ac:dyDescent="0.3">
      <c r="A57321">
        <v>312</v>
      </c>
      <c r="B57321">
        <v>20110110</v>
      </c>
      <c r="C57321">
        <v>20110122</v>
      </c>
      <c r="D57321">
        <v>20110117</v>
      </c>
      <c r="E57321">
        <v>16616</v>
      </c>
      <c r="F57321">
        <v>1</v>
      </c>
      <c r="G57321">
        <v>6</v>
      </c>
      <c r="H57321">
        <v>9</v>
      </c>
      <c r="I57321">
        <v>1</v>
      </c>
      <c r="J57321">
        <v>0</v>
      </c>
      <c r="K57321">
        <v>2171.2941999999998</v>
      </c>
      <c r="L57321">
        <v>2171.2941999999998</v>
      </c>
      <c r="M57321" s="1">
        <v>40553</v>
      </c>
      <c r="N57321" t="s">
        <v>18064</v>
      </c>
      <c r="O57321" t="s">
        <v>3915</v>
      </c>
      <c r="P57321">
        <v>40</v>
      </c>
      <c r="Q57321">
        <v>3578.27</v>
      </c>
      <c r="R57321">
        <v>3578.27</v>
      </c>
      <c r="S57321">
        <v>2171.2941999999998</v>
      </c>
      <c r="T57321">
        <v>1406.9757999999999</v>
      </c>
      <c r="U57321">
        <v>2011</v>
      </c>
    </row>
    <row r="57322" spans="1:21" x14ac:dyDescent="0.3">
      <c r="A57322">
        <v>311</v>
      </c>
      <c r="B57322">
        <v>20110105</v>
      </c>
      <c r="C57322">
        <v>20110117</v>
      </c>
      <c r="D57322">
        <v>20110112</v>
      </c>
      <c r="E57322">
        <v>16607</v>
      </c>
      <c r="F57322">
        <v>1</v>
      </c>
      <c r="G57322">
        <v>6</v>
      </c>
      <c r="H57322">
        <v>9</v>
      </c>
      <c r="I57322">
        <v>1</v>
      </c>
      <c r="J57322">
        <v>0</v>
      </c>
      <c r="K57322">
        <v>2171.2941999999998</v>
      </c>
      <c r="L57322">
        <v>2171.2941999999998</v>
      </c>
      <c r="M57322" s="1">
        <v>40548</v>
      </c>
      <c r="N57322" t="s">
        <v>18061</v>
      </c>
      <c r="O57322" t="s">
        <v>3911</v>
      </c>
      <c r="P57322">
        <v>44</v>
      </c>
      <c r="Q57322">
        <v>3578.27</v>
      </c>
      <c r="R57322">
        <v>3578.27</v>
      </c>
      <c r="S57322">
        <v>2171.2941999999998</v>
      </c>
      <c r="T57322">
        <v>1406.9757999999999</v>
      </c>
      <c r="U57322">
        <v>2011</v>
      </c>
    </row>
    <row r="57323" spans="1:21" x14ac:dyDescent="0.3">
      <c r="A57323">
        <v>310</v>
      </c>
      <c r="B57323">
        <v>20101230</v>
      </c>
      <c r="C57323">
        <v>20110111</v>
      </c>
      <c r="D57323">
        <v>20110106</v>
      </c>
      <c r="E57323">
        <v>16624</v>
      </c>
      <c r="F57323">
        <v>1</v>
      </c>
      <c r="G57323">
        <v>6</v>
      </c>
      <c r="H57323">
        <v>9</v>
      </c>
      <c r="I57323">
        <v>1</v>
      </c>
      <c r="J57323">
        <v>0</v>
      </c>
      <c r="K57323">
        <v>2171.2941999999998</v>
      </c>
      <c r="L57323">
        <v>2171.2941999999998</v>
      </c>
      <c r="M57323" s="1">
        <v>40542</v>
      </c>
      <c r="N57323" t="s">
        <v>18060</v>
      </c>
      <c r="O57323" t="s">
        <v>2439</v>
      </c>
      <c r="P57323">
        <v>42</v>
      </c>
      <c r="Q57323">
        <v>3578.27</v>
      </c>
      <c r="R57323">
        <v>3578.27</v>
      </c>
      <c r="S57323">
        <v>2171.2941999999998</v>
      </c>
      <c r="T57323">
        <v>1406.9757999999999</v>
      </c>
      <c r="U57323">
        <v>2010</v>
      </c>
    </row>
    <row r="57324" spans="1:21" x14ac:dyDescent="0.3">
      <c r="A57324">
        <v>314</v>
      </c>
      <c r="B57324">
        <v>20110106</v>
      </c>
      <c r="C57324">
        <v>20110118</v>
      </c>
      <c r="D57324">
        <v>20110113</v>
      </c>
      <c r="E57324">
        <v>16629</v>
      </c>
      <c r="F57324">
        <v>1</v>
      </c>
      <c r="G57324">
        <v>6</v>
      </c>
      <c r="H57324">
        <v>9</v>
      </c>
      <c r="I57324">
        <v>1</v>
      </c>
      <c r="J57324">
        <v>0</v>
      </c>
      <c r="K57324">
        <v>2171.2941999999998</v>
      </c>
      <c r="L57324">
        <v>2171.2941999999998</v>
      </c>
      <c r="M57324" s="1">
        <v>40549</v>
      </c>
      <c r="N57324" t="s">
        <v>18056</v>
      </c>
      <c r="O57324" t="s">
        <v>3924</v>
      </c>
      <c r="P57324">
        <v>47</v>
      </c>
      <c r="Q57324">
        <v>3578.27</v>
      </c>
      <c r="R57324">
        <v>3578.27</v>
      </c>
      <c r="S57324">
        <v>2171.2941999999998</v>
      </c>
      <c r="T57324">
        <v>1406.9757999999999</v>
      </c>
      <c r="U57324">
        <v>2011</v>
      </c>
    </row>
    <row r="57325" spans="1:21" x14ac:dyDescent="0.3">
      <c r="A57325">
        <v>312</v>
      </c>
      <c r="B57325">
        <v>20110128</v>
      </c>
      <c r="C57325">
        <v>20110209</v>
      </c>
      <c r="D57325">
        <v>20110204</v>
      </c>
      <c r="E57325">
        <v>16630</v>
      </c>
      <c r="F57325">
        <v>1</v>
      </c>
      <c r="G57325">
        <v>6</v>
      </c>
      <c r="H57325">
        <v>9</v>
      </c>
      <c r="I57325">
        <v>1</v>
      </c>
      <c r="J57325">
        <v>0</v>
      </c>
      <c r="K57325">
        <v>2171.2941999999998</v>
      </c>
      <c r="L57325">
        <v>2171.2941999999998</v>
      </c>
      <c r="M57325" s="1">
        <v>40571</v>
      </c>
      <c r="N57325" t="s">
        <v>18064</v>
      </c>
      <c r="O57325" t="s">
        <v>3925</v>
      </c>
      <c r="P57325">
        <v>47</v>
      </c>
      <c r="Q57325">
        <v>3578.27</v>
      </c>
      <c r="R57325">
        <v>3578.27</v>
      </c>
      <c r="S57325">
        <v>2171.2941999999998</v>
      </c>
      <c r="T57325">
        <v>1406.9757999999999</v>
      </c>
      <c r="U57325">
        <v>2011</v>
      </c>
    </row>
    <row r="57326" spans="1:21" x14ac:dyDescent="0.3">
      <c r="A57326">
        <v>313</v>
      </c>
      <c r="B57326">
        <v>20110109</v>
      </c>
      <c r="C57326">
        <v>20110121</v>
      </c>
      <c r="D57326">
        <v>20110116</v>
      </c>
      <c r="E57326">
        <v>16631</v>
      </c>
      <c r="F57326">
        <v>1</v>
      </c>
      <c r="G57326">
        <v>6</v>
      </c>
      <c r="H57326">
        <v>9</v>
      </c>
      <c r="I57326">
        <v>1</v>
      </c>
      <c r="J57326">
        <v>0</v>
      </c>
      <c r="K57326">
        <v>2171.2941999999998</v>
      </c>
      <c r="L57326">
        <v>2171.2941999999998</v>
      </c>
      <c r="M57326" s="1">
        <v>40552</v>
      </c>
      <c r="N57326" t="s">
        <v>18052</v>
      </c>
      <c r="O57326" t="s">
        <v>2537</v>
      </c>
      <c r="P57326">
        <v>49</v>
      </c>
      <c r="Q57326">
        <v>3578.27</v>
      </c>
      <c r="R57326">
        <v>3578.27</v>
      </c>
      <c r="S57326">
        <v>2171.2941999999998</v>
      </c>
      <c r="T57326">
        <v>1406.9757999999999</v>
      </c>
      <c r="U57326">
        <v>2011</v>
      </c>
    </row>
    <row r="57327" spans="1:21" x14ac:dyDescent="0.3">
      <c r="A57327">
        <v>312</v>
      </c>
      <c r="B57327">
        <v>20110120</v>
      </c>
      <c r="C57327">
        <v>20110201</v>
      </c>
      <c r="D57327">
        <v>20110127</v>
      </c>
      <c r="E57327">
        <v>16636</v>
      </c>
      <c r="F57327">
        <v>1</v>
      </c>
      <c r="G57327">
        <v>6</v>
      </c>
      <c r="H57327">
        <v>9</v>
      </c>
      <c r="I57327">
        <v>1</v>
      </c>
      <c r="J57327">
        <v>0</v>
      </c>
      <c r="K57327">
        <v>2171.2941999999998</v>
      </c>
      <c r="L57327">
        <v>2171.2941999999998</v>
      </c>
      <c r="M57327" s="1">
        <v>40563</v>
      </c>
      <c r="N57327" t="s">
        <v>18064</v>
      </c>
      <c r="O57327" t="s">
        <v>3928</v>
      </c>
      <c r="P57327">
        <v>49</v>
      </c>
      <c r="Q57327">
        <v>3578.27</v>
      </c>
      <c r="R57327">
        <v>3578.27</v>
      </c>
      <c r="S57327">
        <v>2171.2941999999998</v>
      </c>
      <c r="T57327">
        <v>1406.9757999999999</v>
      </c>
      <c r="U57327">
        <v>2011</v>
      </c>
    </row>
    <row r="57328" spans="1:21" x14ac:dyDescent="0.3">
      <c r="A57328">
        <v>314</v>
      </c>
      <c r="B57328">
        <v>20110225</v>
      </c>
      <c r="C57328">
        <v>20110309</v>
      </c>
      <c r="D57328">
        <v>20110304</v>
      </c>
      <c r="E57328">
        <v>16637</v>
      </c>
      <c r="F57328">
        <v>1</v>
      </c>
      <c r="G57328">
        <v>6</v>
      </c>
      <c r="H57328">
        <v>9</v>
      </c>
      <c r="I57328">
        <v>1</v>
      </c>
      <c r="J57328">
        <v>0</v>
      </c>
      <c r="K57328">
        <v>2171.2941999999998</v>
      </c>
      <c r="L57328">
        <v>2171.2941999999998</v>
      </c>
      <c r="M57328" s="1">
        <v>40599</v>
      </c>
      <c r="N57328" t="s">
        <v>18056</v>
      </c>
      <c r="O57328" t="s">
        <v>3929</v>
      </c>
      <c r="P57328">
        <v>48</v>
      </c>
      <c r="Q57328">
        <v>3578.27</v>
      </c>
      <c r="R57328">
        <v>3578.27</v>
      </c>
      <c r="S57328">
        <v>2171.2941999999998</v>
      </c>
      <c r="T57328">
        <v>1406.9757999999999</v>
      </c>
      <c r="U57328">
        <v>2011</v>
      </c>
    </row>
    <row r="57329" spans="1:21" x14ac:dyDescent="0.3">
      <c r="A57329">
        <v>311</v>
      </c>
      <c r="B57329">
        <v>20110212</v>
      </c>
      <c r="C57329">
        <v>20110224</v>
      </c>
      <c r="D57329">
        <v>20110219</v>
      </c>
      <c r="E57329">
        <v>16638</v>
      </c>
      <c r="F57329">
        <v>1</v>
      </c>
      <c r="G57329">
        <v>6</v>
      </c>
      <c r="H57329">
        <v>9</v>
      </c>
      <c r="I57329">
        <v>1</v>
      </c>
      <c r="J57329">
        <v>0</v>
      </c>
      <c r="K57329">
        <v>2171.2941999999998</v>
      </c>
      <c r="L57329">
        <v>2171.2941999999998</v>
      </c>
      <c r="M57329" s="1">
        <v>40586</v>
      </c>
      <c r="N57329" t="s">
        <v>18061</v>
      </c>
      <c r="O57329" t="s">
        <v>3527</v>
      </c>
      <c r="P57329">
        <v>48</v>
      </c>
      <c r="Q57329">
        <v>3578.27</v>
      </c>
      <c r="R57329">
        <v>3578.27</v>
      </c>
      <c r="S57329">
        <v>2171.2941999999998</v>
      </c>
      <c r="T57329">
        <v>1406.9757999999999</v>
      </c>
      <c r="U57329">
        <v>2011</v>
      </c>
    </row>
    <row r="57330" spans="1:21" x14ac:dyDescent="0.3">
      <c r="A57330">
        <v>312</v>
      </c>
      <c r="B57330">
        <v>20110204</v>
      </c>
      <c r="C57330">
        <v>20110216</v>
      </c>
      <c r="D57330">
        <v>20110211</v>
      </c>
      <c r="E57330">
        <v>16639</v>
      </c>
      <c r="F57330">
        <v>1</v>
      </c>
      <c r="G57330">
        <v>6</v>
      </c>
      <c r="H57330">
        <v>9</v>
      </c>
      <c r="I57330">
        <v>1</v>
      </c>
      <c r="J57330">
        <v>0</v>
      </c>
      <c r="K57330">
        <v>2171.2941999999998</v>
      </c>
      <c r="L57330">
        <v>2171.2941999999998</v>
      </c>
      <c r="M57330" s="1">
        <v>40578</v>
      </c>
      <c r="N57330" t="s">
        <v>18064</v>
      </c>
      <c r="O57330" t="s">
        <v>2884</v>
      </c>
      <c r="P57330">
        <v>48</v>
      </c>
      <c r="Q57330">
        <v>3578.27</v>
      </c>
      <c r="R57330">
        <v>3578.27</v>
      </c>
      <c r="S57330">
        <v>2171.2941999999998</v>
      </c>
      <c r="T57330">
        <v>1406.9757999999999</v>
      </c>
      <c r="U57330">
        <v>2011</v>
      </c>
    </row>
    <row r="57331" spans="1:21" x14ac:dyDescent="0.3">
      <c r="A57331">
        <v>311</v>
      </c>
      <c r="B57331">
        <v>20110228</v>
      </c>
      <c r="C57331">
        <v>20110312</v>
      </c>
      <c r="D57331">
        <v>20110307</v>
      </c>
      <c r="E57331">
        <v>16656</v>
      </c>
      <c r="F57331">
        <v>1</v>
      </c>
      <c r="G57331">
        <v>6</v>
      </c>
      <c r="H57331">
        <v>9</v>
      </c>
      <c r="I57331">
        <v>1</v>
      </c>
      <c r="J57331">
        <v>0</v>
      </c>
      <c r="K57331">
        <v>2171.2941999999998</v>
      </c>
      <c r="L57331">
        <v>2171.2941999999998</v>
      </c>
      <c r="M57331" s="1">
        <v>40602</v>
      </c>
      <c r="N57331" t="s">
        <v>18061</v>
      </c>
      <c r="O57331" t="s">
        <v>3009</v>
      </c>
      <c r="P57331">
        <v>64</v>
      </c>
      <c r="Q57331">
        <v>3578.27</v>
      </c>
      <c r="R57331">
        <v>3578.27</v>
      </c>
      <c r="S57331">
        <v>2171.2941999999998</v>
      </c>
      <c r="T57331">
        <v>1406.9757999999999</v>
      </c>
      <c r="U57331">
        <v>2011</v>
      </c>
    </row>
    <row r="57332" spans="1:21" x14ac:dyDescent="0.3">
      <c r="A57332">
        <v>314</v>
      </c>
      <c r="B57332">
        <v>20110208</v>
      </c>
      <c r="C57332">
        <v>20110220</v>
      </c>
      <c r="D57332">
        <v>20110215</v>
      </c>
      <c r="E57332">
        <v>16657</v>
      </c>
      <c r="F57332">
        <v>1</v>
      </c>
      <c r="G57332">
        <v>6</v>
      </c>
      <c r="H57332">
        <v>9</v>
      </c>
      <c r="I57332">
        <v>1</v>
      </c>
      <c r="J57332">
        <v>0</v>
      </c>
      <c r="K57332">
        <v>2171.2941999999998</v>
      </c>
      <c r="L57332">
        <v>2171.2941999999998</v>
      </c>
      <c r="M57332" s="1">
        <v>40582</v>
      </c>
      <c r="N57332" t="s">
        <v>18056</v>
      </c>
      <c r="O57332" t="s">
        <v>3944</v>
      </c>
      <c r="P57332">
        <v>65</v>
      </c>
      <c r="Q57332">
        <v>3578.27</v>
      </c>
      <c r="R57332">
        <v>3578.27</v>
      </c>
      <c r="S57332">
        <v>2171.2941999999998</v>
      </c>
      <c r="T57332">
        <v>1406.9757999999999</v>
      </c>
      <c r="U57332">
        <v>2011</v>
      </c>
    </row>
    <row r="57333" spans="1:21" x14ac:dyDescent="0.3">
      <c r="A57333">
        <v>312</v>
      </c>
      <c r="B57333">
        <v>20110206</v>
      </c>
      <c r="C57333">
        <v>20110218</v>
      </c>
      <c r="D57333">
        <v>20110213</v>
      </c>
      <c r="E57333">
        <v>16658</v>
      </c>
      <c r="F57333">
        <v>1</v>
      </c>
      <c r="G57333">
        <v>6</v>
      </c>
      <c r="H57333">
        <v>9</v>
      </c>
      <c r="I57333">
        <v>1</v>
      </c>
      <c r="J57333">
        <v>0</v>
      </c>
      <c r="K57333">
        <v>2171.2941999999998</v>
      </c>
      <c r="L57333">
        <v>2171.2941999999998</v>
      </c>
      <c r="M57333" s="1">
        <v>40580</v>
      </c>
      <c r="N57333" t="s">
        <v>18064</v>
      </c>
      <c r="O57333" t="s">
        <v>3526</v>
      </c>
      <c r="P57333">
        <v>64</v>
      </c>
      <c r="Q57333">
        <v>3578.27</v>
      </c>
      <c r="R57333">
        <v>3578.27</v>
      </c>
      <c r="S57333">
        <v>2171.2941999999998</v>
      </c>
      <c r="T57333">
        <v>1406.9757999999999</v>
      </c>
      <c r="U57333">
        <v>2011</v>
      </c>
    </row>
    <row r="57334" spans="1:21" x14ac:dyDescent="0.3">
      <c r="A57334">
        <v>312</v>
      </c>
      <c r="B57334">
        <v>20110202</v>
      </c>
      <c r="C57334">
        <v>20110214</v>
      </c>
      <c r="D57334">
        <v>20110209</v>
      </c>
      <c r="E57334">
        <v>16659</v>
      </c>
      <c r="F57334">
        <v>1</v>
      </c>
      <c r="G57334">
        <v>6</v>
      </c>
      <c r="H57334">
        <v>9</v>
      </c>
      <c r="I57334">
        <v>1</v>
      </c>
      <c r="J57334">
        <v>0</v>
      </c>
      <c r="K57334">
        <v>2171.2941999999998</v>
      </c>
      <c r="L57334">
        <v>2171.2941999999998</v>
      </c>
      <c r="M57334" s="1">
        <v>40576</v>
      </c>
      <c r="N57334" t="s">
        <v>18064</v>
      </c>
      <c r="O57334" t="s">
        <v>3946</v>
      </c>
      <c r="P57334">
        <v>64</v>
      </c>
      <c r="Q57334">
        <v>3578.27</v>
      </c>
      <c r="R57334">
        <v>3578.27</v>
      </c>
      <c r="S57334">
        <v>2171.2941999999998</v>
      </c>
      <c r="T57334">
        <v>1406.9757999999999</v>
      </c>
      <c r="U57334">
        <v>2011</v>
      </c>
    </row>
    <row r="57335" spans="1:21" x14ac:dyDescent="0.3">
      <c r="A57335">
        <v>310</v>
      </c>
      <c r="B57335">
        <v>20110212</v>
      </c>
      <c r="C57335">
        <v>20110224</v>
      </c>
      <c r="D57335">
        <v>20110219</v>
      </c>
      <c r="E57335">
        <v>16660</v>
      </c>
      <c r="F57335">
        <v>1</v>
      </c>
      <c r="G57335">
        <v>6</v>
      </c>
      <c r="H57335">
        <v>9</v>
      </c>
      <c r="I57335">
        <v>1</v>
      </c>
      <c r="J57335">
        <v>0</v>
      </c>
      <c r="K57335">
        <v>2171.2941999999998</v>
      </c>
      <c r="L57335">
        <v>2171.2941999999998</v>
      </c>
      <c r="M57335" s="1">
        <v>40586</v>
      </c>
      <c r="N57335" t="s">
        <v>18060</v>
      </c>
      <c r="O57335" t="s">
        <v>3773</v>
      </c>
      <c r="P57335">
        <v>63</v>
      </c>
      <c r="Q57335">
        <v>3578.27</v>
      </c>
      <c r="R57335">
        <v>3578.27</v>
      </c>
      <c r="S57335">
        <v>2171.2941999999998</v>
      </c>
      <c r="T57335">
        <v>1406.9757999999999</v>
      </c>
      <c r="U57335">
        <v>2011</v>
      </c>
    </row>
    <row r="57336" spans="1:21" x14ac:dyDescent="0.3">
      <c r="A57336">
        <v>314</v>
      </c>
      <c r="B57336">
        <v>20110130</v>
      </c>
      <c r="C57336">
        <v>20110211</v>
      </c>
      <c r="D57336">
        <v>20110206</v>
      </c>
      <c r="E57336">
        <v>16661</v>
      </c>
      <c r="F57336">
        <v>1</v>
      </c>
      <c r="G57336">
        <v>6</v>
      </c>
      <c r="H57336">
        <v>9</v>
      </c>
      <c r="I57336">
        <v>1</v>
      </c>
      <c r="J57336">
        <v>0</v>
      </c>
      <c r="K57336">
        <v>2171.2941999999998</v>
      </c>
      <c r="L57336">
        <v>2171.2941999999998</v>
      </c>
      <c r="M57336" s="1">
        <v>40573</v>
      </c>
      <c r="N57336" t="s">
        <v>18056</v>
      </c>
      <c r="O57336" t="s">
        <v>3947</v>
      </c>
      <c r="P57336">
        <v>63</v>
      </c>
      <c r="Q57336">
        <v>3578.27</v>
      </c>
      <c r="R57336">
        <v>3578.27</v>
      </c>
      <c r="S57336">
        <v>2171.2941999999998</v>
      </c>
      <c r="T57336">
        <v>1406.9757999999999</v>
      </c>
      <c r="U57336">
        <v>2011</v>
      </c>
    </row>
    <row r="57337" spans="1:21" x14ac:dyDescent="0.3">
      <c r="A57337">
        <v>314</v>
      </c>
      <c r="B57337">
        <v>20110131</v>
      </c>
      <c r="C57337">
        <v>20110212</v>
      </c>
      <c r="D57337">
        <v>20110207</v>
      </c>
      <c r="E57337">
        <v>16662</v>
      </c>
      <c r="F57337">
        <v>1</v>
      </c>
      <c r="G57337">
        <v>6</v>
      </c>
      <c r="H57337">
        <v>9</v>
      </c>
      <c r="I57337">
        <v>1</v>
      </c>
      <c r="J57337">
        <v>0</v>
      </c>
      <c r="K57337">
        <v>2171.2941999999998</v>
      </c>
      <c r="L57337">
        <v>2171.2941999999998</v>
      </c>
      <c r="M57337" s="1">
        <v>40574</v>
      </c>
      <c r="N57337" t="s">
        <v>18056</v>
      </c>
      <c r="O57337" t="s">
        <v>17855</v>
      </c>
      <c r="P57337">
        <v>63</v>
      </c>
      <c r="Q57337">
        <v>3578.27</v>
      </c>
      <c r="R57337">
        <v>3578.27</v>
      </c>
      <c r="S57337">
        <v>2171.2941999999998</v>
      </c>
      <c r="T57337">
        <v>1406.9757999999999</v>
      </c>
      <c r="U57337">
        <v>2011</v>
      </c>
    </row>
    <row r="57338" spans="1:21" x14ac:dyDescent="0.3">
      <c r="A57338">
        <v>314</v>
      </c>
      <c r="B57338">
        <v>20110219</v>
      </c>
      <c r="C57338">
        <v>20110303</v>
      </c>
      <c r="D57338">
        <v>20110226</v>
      </c>
      <c r="E57338">
        <v>16663</v>
      </c>
      <c r="F57338">
        <v>1</v>
      </c>
      <c r="G57338">
        <v>6</v>
      </c>
      <c r="H57338">
        <v>9</v>
      </c>
      <c r="I57338">
        <v>1</v>
      </c>
      <c r="J57338">
        <v>0</v>
      </c>
      <c r="K57338">
        <v>2171.2941999999998</v>
      </c>
      <c r="L57338">
        <v>2171.2941999999998</v>
      </c>
      <c r="M57338" s="1">
        <v>40593</v>
      </c>
      <c r="N57338" t="s">
        <v>18056</v>
      </c>
      <c r="O57338" t="s">
        <v>17229</v>
      </c>
      <c r="P57338">
        <v>62</v>
      </c>
      <c r="Q57338">
        <v>3578.27</v>
      </c>
      <c r="R57338">
        <v>3578.27</v>
      </c>
      <c r="S57338">
        <v>2171.2941999999998</v>
      </c>
      <c r="T57338">
        <v>1406.9757999999999</v>
      </c>
      <c r="U57338">
        <v>2011</v>
      </c>
    </row>
    <row r="57339" spans="1:21" x14ac:dyDescent="0.3">
      <c r="A57339">
        <v>314</v>
      </c>
      <c r="B57339">
        <v>20110210</v>
      </c>
      <c r="C57339">
        <v>20110222</v>
      </c>
      <c r="D57339">
        <v>20110217</v>
      </c>
      <c r="E57339">
        <v>16664</v>
      </c>
      <c r="F57339">
        <v>1</v>
      </c>
      <c r="G57339">
        <v>6</v>
      </c>
      <c r="H57339">
        <v>9</v>
      </c>
      <c r="I57339">
        <v>1</v>
      </c>
      <c r="J57339">
        <v>0</v>
      </c>
      <c r="K57339">
        <v>2171.2941999999998</v>
      </c>
      <c r="L57339">
        <v>2171.2941999999998</v>
      </c>
      <c r="M57339" s="1">
        <v>40584</v>
      </c>
      <c r="N57339" t="s">
        <v>18056</v>
      </c>
      <c r="O57339" t="s">
        <v>17667</v>
      </c>
      <c r="P57339">
        <v>61</v>
      </c>
      <c r="Q57339">
        <v>3578.27</v>
      </c>
      <c r="R57339">
        <v>3578.27</v>
      </c>
      <c r="S57339">
        <v>2171.2941999999998</v>
      </c>
      <c r="T57339">
        <v>1406.9757999999999</v>
      </c>
      <c r="U57339">
        <v>2011</v>
      </c>
    </row>
    <row r="57340" spans="1:21" x14ac:dyDescent="0.3">
      <c r="A57340">
        <v>310</v>
      </c>
      <c r="B57340">
        <v>20110203</v>
      </c>
      <c r="C57340">
        <v>20110215</v>
      </c>
      <c r="D57340">
        <v>20110210</v>
      </c>
      <c r="E57340">
        <v>16675</v>
      </c>
      <c r="F57340">
        <v>1</v>
      </c>
      <c r="G57340">
        <v>6</v>
      </c>
      <c r="H57340">
        <v>9</v>
      </c>
      <c r="I57340">
        <v>1</v>
      </c>
      <c r="J57340">
        <v>0</v>
      </c>
      <c r="K57340">
        <v>2171.2941999999998</v>
      </c>
      <c r="L57340">
        <v>2171.2941999999998</v>
      </c>
      <c r="M57340" s="1">
        <v>40577</v>
      </c>
      <c r="N57340" t="s">
        <v>18060</v>
      </c>
      <c r="O57340" t="s">
        <v>17073</v>
      </c>
      <c r="P57340">
        <v>55</v>
      </c>
      <c r="Q57340">
        <v>3578.27</v>
      </c>
      <c r="R57340">
        <v>3578.27</v>
      </c>
      <c r="S57340">
        <v>2171.2941999999998</v>
      </c>
      <c r="T57340">
        <v>1406.9757999999999</v>
      </c>
      <c r="U57340">
        <v>2011</v>
      </c>
    </row>
    <row r="57341" spans="1:21" x14ac:dyDescent="0.3">
      <c r="A57341">
        <v>311</v>
      </c>
      <c r="B57341">
        <v>20110208</v>
      </c>
      <c r="C57341">
        <v>20110220</v>
      </c>
      <c r="D57341">
        <v>20110215</v>
      </c>
      <c r="E57341">
        <v>16684</v>
      </c>
      <c r="F57341">
        <v>1</v>
      </c>
      <c r="G57341">
        <v>6</v>
      </c>
      <c r="H57341">
        <v>9</v>
      </c>
      <c r="I57341">
        <v>1</v>
      </c>
      <c r="J57341">
        <v>0</v>
      </c>
      <c r="K57341">
        <v>2171.2941999999998</v>
      </c>
      <c r="L57341">
        <v>2171.2941999999998</v>
      </c>
      <c r="M57341" s="1">
        <v>40582</v>
      </c>
      <c r="N57341" t="s">
        <v>18061</v>
      </c>
      <c r="O57341" t="s">
        <v>3955</v>
      </c>
      <c r="P57341">
        <v>57</v>
      </c>
      <c r="Q57341">
        <v>3578.27</v>
      </c>
      <c r="R57341">
        <v>3578.27</v>
      </c>
      <c r="S57341">
        <v>2171.2941999999998</v>
      </c>
      <c r="T57341">
        <v>1406.9757999999999</v>
      </c>
      <c r="U57341">
        <v>2011</v>
      </c>
    </row>
    <row r="57342" spans="1:21" x14ac:dyDescent="0.3">
      <c r="A57342">
        <v>314</v>
      </c>
      <c r="B57342">
        <v>20110207</v>
      </c>
      <c r="C57342">
        <v>20110219</v>
      </c>
      <c r="D57342">
        <v>20110214</v>
      </c>
      <c r="E57342">
        <v>16685</v>
      </c>
      <c r="F57342">
        <v>1</v>
      </c>
      <c r="G57342">
        <v>6</v>
      </c>
      <c r="H57342">
        <v>9</v>
      </c>
      <c r="I57342">
        <v>1</v>
      </c>
      <c r="J57342">
        <v>0</v>
      </c>
      <c r="K57342">
        <v>2171.2941999999998</v>
      </c>
      <c r="L57342">
        <v>2171.2941999999998</v>
      </c>
      <c r="M57342" s="1">
        <v>40581</v>
      </c>
      <c r="N57342" t="s">
        <v>18056</v>
      </c>
      <c r="O57342" t="s">
        <v>3910</v>
      </c>
      <c r="P57342">
        <v>57</v>
      </c>
      <c r="Q57342">
        <v>3578.27</v>
      </c>
      <c r="R57342">
        <v>3578.27</v>
      </c>
      <c r="S57342">
        <v>2171.2941999999998</v>
      </c>
      <c r="T57342">
        <v>1406.9757999999999</v>
      </c>
      <c r="U57342">
        <v>2011</v>
      </c>
    </row>
    <row r="57343" spans="1:21" x14ac:dyDescent="0.3">
      <c r="A57343">
        <v>310</v>
      </c>
      <c r="B57343">
        <v>20110202</v>
      </c>
      <c r="C57343">
        <v>20110214</v>
      </c>
      <c r="D57343">
        <v>20110209</v>
      </c>
      <c r="E57343">
        <v>16686</v>
      </c>
      <c r="F57343">
        <v>1</v>
      </c>
      <c r="G57343">
        <v>6</v>
      </c>
      <c r="H57343">
        <v>9</v>
      </c>
      <c r="I57343">
        <v>1</v>
      </c>
      <c r="J57343">
        <v>0</v>
      </c>
      <c r="K57343">
        <v>2171.2941999999998</v>
      </c>
      <c r="L57343">
        <v>2171.2941999999998</v>
      </c>
      <c r="M57343" s="1">
        <v>40576</v>
      </c>
      <c r="N57343" t="s">
        <v>18060</v>
      </c>
      <c r="O57343" t="s">
        <v>2250</v>
      </c>
      <c r="P57343">
        <v>57</v>
      </c>
      <c r="Q57343">
        <v>3578.27</v>
      </c>
      <c r="R57343">
        <v>3578.27</v>
      </c>
      <c r="S57343">
        <v>2171.2941999999998</v>
      </c>
      <c r="T57343">
        <v>1406.9757999999999</v>
      </c>
      <c r="U57343">
        <v>2011</v>
      </c>
    </row>
    <row r="57344" spans="1:21" x14ac:dyDescent="0.3">
      <c r="A57344">
        <v>313</v>
      </c>
      <c r="B57344">
        <v>20110203</v>
      </c>
      <c r="C57344">
        <v>20110215</v>
      </c>
      <c r="D57344">
        <v>20110210</v>
      </c>
      <c r="E57344">
        <v>16687</v>
      </c>
      <c r="F57344">
        <v>1</v>
      </c>
      <c r="G57344">
        <v>6</v>
      </c>
      <c r="H57344">
        <v>9</v>
      </c>
      <c r="I57344">
        <v>1</v>
      </c>
      <c r="J57344">
        <v>0</v>
      </c>
      <c r="K57344">
        <v>2171.2941999999998</v>
      </c>
      <c r="L57344">
        <v>2171.2941999999998</v>
      </c>
      <c r="M57344" s="1">
        <v>40577</v>
      </c>
      <c r="N57344" t="s">
        <v>18052</v>
      </c>
      <c r="O57344" t="s">
        <v>17859</v>
      </c>
      <c r="P57344">
        <v>53</v>
      </c>
      <c r="Q57344">
        <v>3578.27</v>
      </c>
      <c r="R57344">
        <v>3578.27</v>
      </c>
      <c r="S57344">
        <v>2171.2941999999998</v>
      </c>
      <c r="T57344">
        <v>1406.9757999999999</v>
      </c>
      <c r="U57344">
        <v>2011</v>
      </c>
    </row>
    <row r="57345" spans="1:21" x14ac:dyDescent="0.3">
      <c r="A57345">
        <v>217</v>
      </c>
      <c r="B57345">
        <v>20121229</v>
      </c>
      <c r="C57345">
        <v>20130110</v>
      </c>
      <c r="D57345">
        <v>20130105</v>
      </c>
      <c r="E57345">
        <v>16688</v>
      </c>
      <c r="F57345">
        <v>1</v>
      </c>
      <c r="G57345">
        <v>6</v>
      </c>
      <c r="H57345">
        <v>9</v>
      </c>
      <c r="I57345">
        <v>1</v>
      </c>
      <c r="J57345">
        <v>0</v>
      </c>
      <c r="K57345">
        <v>13.0863</v>
      </c>
      <c r="L57345">
        <v>13.0863</v>
      </c>
      <c r="M57345" s="1">
        <v>41272</v>
      </c>
      <c r="N57345" t="s">
        <v>69</v>
      </c>
      <c r="O57345" t="s">
        <v>18079</v>
      </c>
      <c r="P57345">
        <v>58</v>
      </c>
      <c r="Q57345">
        <v>34.99</v>
      </c>
      <c r="R57345">
        <v>34.99</v>
      </c>
      <c r="S57345">
        <v>13.0863</v>
      </c>
      <c r="T57345">
        <v>21.903700000000001</v>
      </c>
      <c r="U57345">
        <v>2012</v>
      </c>
    </row>
    <row r="57346" spans="1:21" x14ac:dyDescent="0.3">
      <c r="A57346">
        <v>376</v>
      </c>
      <c r="B57346">
        <v>20121229</v>
      </c>
      <c r="C57346">
        <v>20130110</v>
      </c>
      <c r="D57346">
        <v>20130105</v>
      </c>
      <c r="E57346">
        <v>16688</v>
      </c>
      <c r="F57346">
        <v>1</v>
      </c>
      <c r="G57346">
        <v>6</v>
      </c>
      <c r="H57346">
        <v>9</v>
      </c>
      <c r="I57346">
        <v>1</v>
      </c>
      <c r="J57346">
        <v>0</v>
      </c>
      <c r="K57346">
        <v>1554.9478999999999</v>
      </c>
      <c r="L57346">
        <v>1554.9478999999999</v>
      </c>
      <c r="M57346" s="1">
        <v>41272</v>
      </c>
      <c r="N57346" t="s">
        <v>1798</v>
      </c>
      <c r="O57346" t="s">
        <v>18079</v>
      </c>
      <c r="P57346">
        <v>58</v>
      </c>
      <c r="Q57346">
        <v>2443.35</v>
      </c>
      <c r="R57346">
        <v>2443.35</v>
      </c>
      <c r="S57346">
        <v>1554.9478999999999</v>
      </c>
      <c r="T57346">
        <v>888.40210000000002</v>
      </c>
      <c r="U57346">
        <v>2012</v>
      </c>
    </row>
    <row r="57347" spans="1:21" x14ac:dyDescent="0.3">
      <c r="A57347">
        <v>467</v>
      </c>
      <c r="B57347">
        <v>20121229</v>
      </c>
      <c r="C57347">
        <v>20130110</v>
      </c>
      <c r="D57347">
        <v>20130105</v>
      </c>
      <c r="E57347">
        <v>16688</v>
      </c>
      <c r="F57347">
        <v>1</v>
      </c>
      <c r="G57347">
        <v>6</v>
      </c>
      <c r="H57347">
        <v>9</v>
      </c>
      <c r="I57347">
        <v>1</v>
      </c>
      <c r="J57347">
        <v>0</v>
      </c>
      <c r="K57347">
        <v>9.1593</v>
      </c>
      <c r="L57347">
        <v>9.1593</v>
      </c>
      <c r="M57347" s="1">
        <v>41272</v>
      </c>
      <c r="N57347" t="s">
        <v>191</v>
      </c>
      <c r="O57347" t="s">
        <v>18079</v>
      </c>
      <c r="P57347">
        <v>58</v>
      </c>
      <c r="Q57347">
        <v>24.49</v>
      </c>
      <c r="R57347">
        <v>24.49</v>
      </c>
      <c r="S57347">
        <v>9.1593</v>
      </c>
      <c r="T57347">
        <v>15.3307</v>
      </c>
      <c r="U57347">
        <v>2012</v>
      </c>
    </row>
    <row r="57348" spans="1:21" x14ac:dyDescent="0.3">
      <c r="A57348">
        <v>313</v>
      </c>
      <c r="B57348">
        <v>20110226</v>
      </c>
      <c r="C57348">
        <v>20110310</v>
      </c>
      <c r="D57348">
        <v>20110305</v>
      </c>
      <c r="E57348">
        <v>16688</v>
      </c>
      <c r="F57348">
        <v>1</v>
      </c>
      <c r="G57348">
        <v>6</v>
      </c>
      <c r="H57348">
        <v>9</v>
      </c>
      <c r="I57348">
        <v>1</v>
      </c>
      <c r="J57348">
        <v>0</v>
      </c>
      <c r="K57348">
        <v>2171.2941999999998</v>
      </c>
      <c r="L57348">
        <v>2171.2941999999998</v>
      </c>
      <c r="M57348" s="1">
        <v>40600</v>
      </c>
      <c r="N57348" t="s">
        <v>18052</v>
      </c>
      <c r="O57348" t="s">
        <v>18079</v>
      </c>
      <c r="P57348">
        <v>58</v>
      </c>
      <c r="Q57348">
        <v>3578.27</v>
      </c>
      <c r="R57348">
        <v>3578.27</v>
      </c>
      <c r="S57348">
        <v>2171.2941999999998</v>
      </c>
      <c r="T57348">
        <v>1406.9757999999999</v>
      </c>
      <c r="U57348">
        <v>2011</v>
      </c>
    </row>
    <row r="57349" spans="1:21" x14ac:dyDescent="0.3">
      <c r="A57349">
        <v>313</v>
      </c>
      <c r="B57349">
        <v>20110228</v>
      </c>
      <c r="C57349">
        <v>20110312</v>
      </c>
      <c r="D57349">
        <v>20110307</v>
      </c>
      <c r="E57349">
        <v>16691</v>
      </c>
      <c r="F57349">
        <v>1</v>
      </c>
      <c r="G57349">
        <v>6</v>
      </c>
      <c r="H57349">
        <v>9</v>
      </c>
      <c r="I57349">
        <v>1</v>
      </c>
      <c r="J57349">
        <v>0</v>
      </c>
      <c r="K57349">
        <v>2171.2941999999998</v>
      </c>
      <c r="L57349">
        <v>2171.2941999999998</v>
      </c>
      <c r="M57349" s="1">
        <v>40602</v>
      </c>
      <c r="N57349" t="s">
        <v>18052</v>
      </c>
      <c r="O57349" t="s">
        <v>16197</v>
      </c>
      <c r="P57349">
        <v>53</v>
      </c>
      <c r="Q57349">
        <v>3578.27</v>
      </c>
      <c r="R57349">
        <v>3578.27</v>
      </c>
      <c r="S57349">
        <v>2171.2941999999998</v>
      </c>
      <c r="T57349">
        <v>1406.9757999999999</v>
      </c>
      <c r="U57349">
        <v>2011</v>
      </c>
    </row>
    <row r="57350" spans="1:21" x14ac:dyDescent="0.3">
      <c r="A57350">
        <v>314</v>
      </c>
      <c r="B57350">
        <v>20110221</v>
      </c>
      <c r="C57350">
        <v>20110305</v>
      </c>
      <c r="D57350">
        <v>20110228</v>
      </c>
      <c r="E57350">
        <v>16693</v>
      </c>
      <c r="F57350">
        <v>1</v>
      </c>
      <c r="G57350">
        <v>6</v>
      </c>
      <c r="H57350">
        <v>9</v>
      </c>
      <c r="I57350">
        <v>1</v>
      </c>
      <c r="J57350">
        <v>0</v>
      </c>
      <c r="K57350">
        <v>2171.2941999999998</v>
      </c>
      <c r="L57350">
        <v>2171.2941999999998</v>
      </c>
      <c r="M57350" s="1">
        <v>40595</v>
      </c>
      <c r="N57350" t="s">
        <v>18056</v>
      </c>
      <c r="O57350" t="s">
        <v>18019</v>
      </c>
      <c r="P57350">
        <v>54</v>
      </c>
      <c r="Q57350">
        <v>3578.27</v>
      </c>
      <c r="R57350">
        <v>3578.27</v>
      </c>
      <c r="S57350">
        <v>2171.2941999999998</v>
      </c>
      <c r="T57350">
        <v>1406.9757999999999</v>
      </c>
      <c r="U57350">
        <v>2011</v>
      </c>
    </row>
    <row r="57351" spans="1:21" x14ac:dyDescent="0.3">
      <c r="A57351">
        <v>311</v>
      </c>
      <c r="B57351">
        <v>20110204</v>
      </c>
      <c r="C57351">
        <v>20110216</v>
      </c>
      <c r="D57351">
        <v>20110211</v>
      </c>
      <c r="E57351">
        <v>16696</v>
      </c>
      <c r="F57351">
        <v>1</v>
      </c>
      <c r="G57351">
        <v>6</v>
      </c>
      <c r="H57351">
        <v>9</v>
      </c>
      <c r="I57351">
        <v>1</v>
      </c>
      <c r="J57351">
        <v>0</v>
      </c>
      <c r="K57351">
        <v>2171.2941999999998</v>
      </c>
      <c r="L57351">
        <v>2171.2941999999998</v>
      </c>
      <c r="M57351" s="1">
        <v>40578</v>
      </c>
      <c r="N57351" t="s">
        <v>18061</v>
      </c>
      <c r="O57351" t="s">
        <v>16417</v>
      </c>
      <c r="P57351">
        <v>55</v>
      </c>
      <c r="Q57351">
        <v>3578.27</v>
      </c>
      <c r="R57351">
        <v>3578.27</v>
      </c>
      <c r="S57351">
        <v>2171.2941999999998</v>
      </c>
      <c r="T57351">
        <v>1406.9757999999999</v>
      </c>
      <c r="U57351">
        <v>2011</v>
      </c>
    </row>
    <row r="57352" spans="1:21" x14ac:dyDescent="0.3">
      <c r="A57352">
        <v>310</v>
      </c>
      <c r="B57352">
        <v>20110218</v>
      </c>
      <c r="C57352">
        <v>20110302</v>
      </c>
      <c r="D57352">
        <v>20110225</v>
      </c>
      <c r="E57352">
        <v>16701</v>
      </c>
      <c r="F57352">
        <v>1</v>
      </c>
      <c r="G57352">
        <v>6</v>
      </c>
      <c r="H57352">
        <v>9</v>
      </c>
      <c r="I57352">
        <v>1</v>
      </c>
      <c r="J57352">
        <v>0</v>
      </c>
      <c r="K57352">
        <v>2171.2941999999998</v>
      </c>
      <c r="L57352">
        <v>2171.2941999999998</v>
      </c>
      <c r="M57352" s="1">
        <v>40592</v>
      </c>
      <c r="N57352" t="s">
        <v>18060</v>
      </c>
      <c r="O57352" t="s">
        <v>15922</v>
      </c>
      <c r="P57352">
        <v>45</v>
      </c>
      <c r="Q57352">
        <v>3578.27</v>
      </c>
      <c r="R57352">
        <v>3578.27</v>
      </c>
      <c r="S57352">
        <v>2171.2941999999998</v>
      </c>
      <c r="T57352">
        <v>1406.9757999999999</v>
      </c>
      <c r="U57352">
        <v>2011</v>
      </c>
    </row>
    <row r="57353" spans="1:21" x14ac:dyDescent="0.3">
      <c r="A57353">
        <v>313</v>
      </c>
      <c r="B57353">
        <v>20110221</v>
      </c>
      <c r="C57353">
        <v>20110305</v>
      </c>
      <c r="D57353">
        <v>20110228</v>
      </c>
      <c r="E57353">
        <v>16702</v>
      </c>
      <c r="F57353">
        <v>1</v>
      </c>
      <c r="G57353">
        <v>6</v>
      </c>
      <c r="H57353">
        <v>9</v>
      </c>
      <c r="I57353">
        <v>1</v>
      </c>
      <c r="J57353">
        <v>0</v>
      </c>
      <c r="K57353">
        <v>2171.2941999999998</v>
      </c>
      <c r="L57353">
        <v>2171.2941999999998</v>
      </c>
      <c r="M57353" s="1">
        <v>40595</v>
      </c>
      <c r="N57353" t="s">
        <v>18052</v>
      </c>
      <c r="O57353" t="s">
        <v>17994</v>
      </c>
      <c r="P57353">
        <v>52</v>
      </c>
      <c r="Q57353">
        <v>3578.27</v>
      </c>
      <c r="R57353">
        <v>3578.27</v>
      </c>
      <c r="S57353">
        <v>2171.2941999999998</v>
      </c>
      <c r="T57353">
        <v>1406.9757999999999</v>
      </c>
      <c r="U57353">
        <v>2011</v>
      </c>
    </row>
    <row r="57354" spans="1:21" x14ac:dyDescent="0.3">
      <c r="A57354">
        <v>312</v>
      </c>
      <c r="B57354">
        <v>20110209</v>
      </c>
      <c r="C57354">
        <v>20110221</v>
      </c>
      <c r="D57354">
        <v>20110216</v>
      </c>
      <c r="E57354">
        <v>16703</v>
      </c>
      <c r="F57354">
        <v>1</v>
      </c>
      <c r="G57354">
        <v>6</v>
      </c>
      <c r="H57354">
        <v>9</v>
      </c>
      <c r="I57354">
        <v>1</v>
      </c>
      <c r="J57354">
        <v>0</v>
      </c>
      <c r="K57354">
        <v>2171.2941999999998</v>
      </c>
      <c r="L57354">
        <v>2171.2941999999998</v>
      </c>
      <c r="M57354" s="1">
        <v>40583</v>
      </c>
      <c r="N57354" t="s">
        <v>18064</v>
      </c>
      <c r="O57354" t="s">
        <v>17516</v>
      </c>
      <c r="P57354">
        <v>57</v>
      </c>
      <c r="Q57354">
        <v>3578.27</v>
      </c>
      <c r="R57354">
        <v>3578.27</v>
      </c>
      <c r="S57354">
        <v>2171.2941999999998</v>
      </c>
      <c r="T57354">
        <v>1406.9757999999999</v>
      </c>
      <c r="U57354">
        <v>2011</v>
      </c>
    </row>
    <row r="57355" spans="1:21" x14ac:dyDescent="0.3">
      <c r="A57355">
        <v>312</v>
      </c>
      <c r="B57355">
        <v>20110221</v>
      </c>
      <c r="C57355">
        <v>20110305</v>
      </c>
      <c r="D57355">
        <v>20110228</v>
      </c>
      <c r="E57355">
        <v>16707</v>
      </c>
      <c r="F57355">
        <v>1</v>
      </c>
      <c r="G57355">
        <v>6</v>
      </c>
      <c r="H57355">
        <v>9</v>
      </c>
      <c r="I57355">
        <v>1</v>
      </c>
      <c r="J57355">
        <v>0</v>
      </c>
      <c r="K57355">
        <v>2171.2941999999998</v>
      </c>
      <c r="L57355">
        <v>2171.2941999999998</v>
      </c>
      <c r="M57355" s="1">
        <v>40595</v>
      </c>
      <c r="N57355" t="s">
        <v>18064</v>
      </c>
      <c r="O57355" t="s">
        <v>15271</v>
      </c>
      <c r="P57355">
        <v>62</v>
      </c>
      <c r="Q57355">
        <v>3578.27</v>
      </c>
      <c r="R57355">
        <v>3578.27</v>
      </c>
      <c r="S57355">
        <v>2171.2941999999998</v>
      </c>
      <c r="T57355">
        <v>1406.9757999999999</v>
      </c>
      <c r="U57355">
        <v>2011</v>
      </c>
    </row>
    <row r="57356" spans="1:21" x14ac:dyDescent="0.3">
      <c r="A57356">
        <v>314</v>
      </c>
      <c r="B57356">
        <v>20110219</v>
      </c>
      <c r="C57356">
        <v>20110303</v>
      </c>
      <c r="D57356">
        <v>20110226</v>
      </c>
      <c r="E57356">
        <v>16708</v>
      </c>
      <c r="F57356">
        <v>1</v>
      </c>
      <c r="G57356">
        <v>6</v>
      </c>
      <c r="H57356">
        <v>9</v>
      </c>
      <c r="I57356">
        <v>1</v>
      </c>
      <c r="J57356">
        <v>0</v>
      </c>
      <c r="K57356">
        <v>2171.2941999999998</v>
      </c>
      <c r="L57356">
        <v>2171.2941999999998</v>
      </c>
      <c r="M57356" s="1">
        <v>40593</v>
      </c>
      <c r="N57356" t="s">
        <v>18056</v>
      </c>
      <c r="O57356" t="s">
        <v>14564</v>
      </c>
      <c r="P57356">
        <v>50</v>
      </c>
      <c r="Q57356">
        <v>3578.27</v>
      </c>
      <c r="R57356">
        <v>3578.27</v>
      </c>
      <c r="S57356">
        <v>2171.2941999999998</v>
      </c>
      <c r="T57356">
        <v>1406.9757999999999</v>
      </c>
      <c r="U57356">
        <v>2011</v>
      </c>
    </row>
    <row r="57357" spans="1:21" x14ac:dyDescent="0.3">
      <c r="A57357">
        <v>310</v>
      </c>
      <c r="B57357">
        <v>20110203</v>
      </c>
      <c r="C57357">
        <v>20110215</v>
      </c>
      <c r="D57357">
        <v>20110210</v>
      </c>
      <c r="E57357">
        <v>16712</v>
      </c>
      <c r="F57357">
        <v>1</v>
      </c>
      <c r="G57357">
        <v>6</v>
      </c>
      <c r="H57357">
        <v>9</v>
      </c>
      <c r="I57357">
        <v>1</v>
      </c>
      <c r="J57357">
        <v>0</v>
      </c>
      <c r="K57357">
        <v>2171.2941999999998</v>
      </c>
      <c r="L57357">
        <v>2171.2941999999998</v>
      </c>
      <c r="M57357" s="1">
        <v>40577</v>
      </c>
      <c r="N57357" t="s">
        <v>18060</v>
      </c>
      <c r="O57357" t="s">
        <v>14940</v>
      </c>
      <c r="P57357">
        <v>63</v>
      </c>
      <c r="Q57357">
        <v>3578.27</v>
      </c>
      <c r="R57357">
        <v>3578.27</v>
      </c>
      <c r="S57357">
        <v>2171.2941999999998</v>
      </c>
      <c r="T57357">
        <v>1406.9757999999999</v>
      </c>
      <c r="U57357">
        <v>2011</v>
      </c>
    </row>
    <row r="57358" spans="1:21" x14ac:dyDescent="0.3">
      <c r="A57358">
        <v>314</v>
      </c>
      <c r="B57358">
        <v>20110223</v>
      </c>
      <c r="C57358">
        <v>20110307</v>
      </c>
      <c r="D57358">
        <v>20110302</v>
      </c>
      <c r="E57358">
        <v>16713</v>
      </c>
      <c r="F57358">
        <v>1</v>
      </c>
      <c r="G57358">
        <v>6</v>
      </c>
      <c r="H57358">
        <v>9</v>
      </c>
      <c r="I57358">
        <v>1</v>
      </c>
      <c r="J57358">
        <v>0</v>
      </c>
      <c r="K57358">
        <v>2171.2941999999998</v>
      </c>
      <c r="L57358">
        <v>2171.2941999999998</v>
      </c>
      <c r="M57358" s="1">
        <v>40597</v>
      </c>
      <c r="N57358" t="s">
        <v>18056</v>
      </c>
      <c r="O57358" t="s">
        <v>17369</v>
      </c>
      <c r="P57358">
        <v>66</v>
      </c>
      <c r="Q57358">
        <v>3578.27</v>
      </c>
      <c r="R57358">
        <v>3578.27</v>
      </c>
      <c r="S57358">
        <v>2171.2941999999998</v>
      </c>
      <c r="T57358">
        <v>1406.9757999999999</v>
      </c>
      <c r="U57358">
        <v>2011</v>
      </c>
    </row>
    <row r="57359" spans="1:21" x14ac:dyDescent="0.3">
      <c r="A57359">
        <v>313</v>
      </c>
      <c r="B57359">
        <v>20110131</v>
      </c>
      <c r="C57359">
        <v>20110212</v>
      </c>
      <c r="D57359">
        <v>20110207</v>
      </c>
      <c r="E57359">
        <v>16740</v>
      </c>
      <c r="F57359">
        <v>1</v>
      </c>
      <c r="G57359">
        <v>6</v>
      </c>
      <c r="H57359">
        <v>9</v>
      </c>
      <c r="I57359">
        <v>1</v>
      </c>
      <c r="J57359">
        <v>0</v>
      </c>
      <c r="K57359">
        <v>2171.2941999999998</v>
      </c>
      <c r="L57359">
        <v>2171.2941999999998</v>
      </c>
      <c r="M57359" s="1">
        <v>40574</v>
      </c>
      <c r="N57359" t="s">
        <v>18052</v>
      </c>
      <c r="O57359" t="s">
        <v>17127</v>
      </c>
      <c r="P57359">
        <v>79</v>
      </c>
      <c r="Q57359">
        <v>3578.27</v>
      </c>
      <c r="R57359">
        <v>3578.27</v>
      </c>
      <c r="S57359">
        <v>2171.2941999999998</v>
      </c>
      <c r="T57359">
        <v>1406.9757999999999</v>
      </c>
      <c r="U57359">
        <v>2011</v>
      </c>
    </row>
    <row r="57360" spans="1:21" x14ac:dyDescent="0.3">
      <c r="A57360">
        <v>314</v>
      </c>
      <c r="B57360">
        <v>20110201</v>
      </c>
      <c r="C57360">
        <v>20110213</v>
      </c>
      <c r="D57360">
        <v>20110208</v>
      </c>
      <c r="E57360">
        <v>16741</v>
      </c>
      <c r="F57360">
        <v>1</v>
      </c>
      <c r="G57360">
        <v>6</v>
      </c>
      <c r="H57360">
        <v>9</v>
      </c>
      <c r="I57360">
        <v>1</v>
      </c>
      <c r="J57360">
        <v>0</v>
      </c>
      <c r="K57360">
        <v>2171.2941999999998</v>
      </c>
      <c r="L57360">
        <v>2171.2941999999998</v>
      </c>
      <c r="M57360" s="1">
        <v>40575</v>
      </c>
      <c r="N57360" t="s">
        <v>18056</v>
      </c>
      <c r="O57360" t="s">
        <v>15923</v>
      </c>
      <c r="P57360">
        <v>79</v>
      </c>
      <c r="Q57360">
        <v>3578.27</v>
      </c>
      <c r="R57360">
        <v>3578.27</v>
      </c>
      <c r="S57360">
        <v>2171.2941999999998</v>
      </c>
      <c r="T57360">
        <v>1406.9757999999999</v>
      </c>
      <c r="U57360">
        <v>2011</v>
      </c>
    </row>
    <row r="57361" spans="1:21" x14ac:dyDescent="0.3">
      <c r="A57361">
        <v>313</v>
      </c>
      <c r="B57361">
        <v>20110222</v>
      </c>
      <c r="C57361">
        <v>20110306</v>
      </c>
      <c r="D57361">
        <v>20110301</v>
      </c>
      <c r="E57361">
        <v>16742</v>
      </c>
      <c r="F57361">
        <v>1</v>
      </c>
      <c r="G57361">
        <v>6</v>
      </c>
      <c r="H57361">
        <v>9</v>
      </c>
      <c r="I57361">
        <v>1</v>
      </c>
      <c r="J57361">
        <v>0</v>
      </c>
      <c r="K57361">
        <v>2171.2941999999998</v>
      </c>
      <c r="L57361">
        <v>2171.2941999999998</v>
      </c>
      <c r="M57361" s="1">
        <v>40596</v>
      </c>
      <c r="N57361" t="s">
        <v>18052</v>
      </c>
      <c r="O57361" t="s">
        <v>16163</v>
      </c>
      <c r="P57361">
        <v>79</v>
      </c>
      <c r="Q57361">
        <v>3578.27</v>
      </c>
      <c r="R57361">
        <v>3578.27</v>
      </c>
      <c r="S57361">
        <v>2171.2941999999998</v>
      </c>
      <c r="T57361">
        <v>1406.9757999999999</v>
      </c>
      <c r="U57361">
        <v>2011</v>
      </c>
    </row>
    <row r="57362" spans="1:21" x14ac:dyDescent="0.3">
      <c r="A57362">
        <v>313</v>
      </c>
      <c r="B57362">
        <v>20110129</v>
      </c>
      <c r="C57362">
        <v>20110210</v>
      </c>
      <c r="D57362">
        <v>20110205</v>
      </c>
      <c r="E57362">
        <v>16743</v>
      </c>
      <c r="F57362">
        <v>1</v>
      </c>
      <c r="G57362">
        <v>6</v>
      </c>
      <c r="H57362">
        <v>9</v>
      </c>
      <c r="I57362">
        <v>1</v>
      </c>
      <c r="J57362">
        <v>0</v>
      </c>
      <c r="K57362">
        <v>2171.2941999999998</v>
      </c>
      <c r="L57362">
        <v>2171.2941999999998</v>
      </c>
      <c r="M57362" s="1">
        <v>40572</v>
      </c>
      <c r="N57362" t="s">
        <v>18052</v>
      </c>
      <c r="O57362" t="s">
        <v>15596</v>
      </c>
      <c r="P57362">
        <v>77</v>
      </c>
      <c r="Q57362">
        <v>3578.27</v>
      </c>
      <c r="R57362">
        <v>3578.27</v>
      </c>
      <c r="S57362">
        <v>2171.2941999999998</v>
      </c>
      <c r="T57362">
        <v>1406.9757999999999</v>
      </c>
      <c r="U57362">
        <v>2011</v>
      </c>
    </row>
    <row r="57363" spans="1:21" x14ac:dyDescent="0.3">
      <c r="A57363">
        <v>310</v>
      </c>
      <c r="B57363">
        <v>20110216</v>
      </c>
      <c r="C57363">
        <v>20110228</v>
      </c>
      <c r="D57363">
        <v>20110223</v>
      </c>
      <c r="E57363">
        <v>16744</v>
      </c>
      <c r="F57363">
        <v>1</v>
      </c>
      <c r="G57363">
        <v>6</v>
      </c>
      <c r="H57363">
        <v>9</v>
      </c>
      <c r="I57363">
        <v>1</v>
      </c>
      <c r="J57363">
        <v>0</v>
      </c>
      <c r="K57363">
        <v>2171.2941999999998</v>
      </c>
      <c r="L57363">
        <v>2171.2941999999998</v>
      </c>
      <c r="M57363" s="1">
        <v>40590</v>
      </c>
      <c r="N57363" t="s">
        <v>18060</v>
      </c>
      <c r="O57363" t="s">
        <v>16387</v>
      </c>
      <c r="P57363">
        <v>77</v>
      </c>
      <c r="Q57363">
        <v>3578.27</v>
      </c>
      <c r="R57363">
        <v>3578.27</v>
      </c>
      <c r="S57363">
        <v>2171.2941999999998</v>
      </c>
      <c r="T57363">
        <v>1406.9757999999999</v>
      </c>
      <c r="U57363">
        <v>2011</v>
      </c>
    </row>
    <row r="57364" spans="1:21" x14ac:dyDescent="0.3">
      <c r="A57364">
        <v>312</v>
      </c>
      <c r="B57364">
        <v>20110207</v>
      </c>
      <c r="C57364">
        <v>20110219</v>
      </c>
      <c r="D57364">
        <v>20110214</v>
      </c>
      <c r="E57364">
        <v>16745</v>
      </c>
      <c r="F57364">
        <v>1</v>
      </c>
      <c r="G57364">
        <v>6</v>
      </c>
      <c r="H57364">
        <v>9</v>
      </c>
      <c r="I57364">
        <v>1</v>
      </c>
      <c r="J57364">
        <v>0</v>
      </c>
      <c r="K57364">
        <v>2171.2941999999998</v>
      </c>
      <c r="L57364">
        <v>2171.2941999999998</v>
      </c>
      <c r="M57364" s="1">
        <v>40581</v>
      </c>
      <c r="N57364" t="s">
        <v>18064</v>
      </c>
      <c r="O57364" t="s">
        <v>15883</v>
      </c>
      <c r="P57364">
        <v>77</v>
      </c>
      <c r="Q57364">
        <v>3578.27</v>
      </c>
      <c r="R57364">
        <v>3578.27</v>
      </c>
      <c r="S57364">
        <v>2171.2941999999998</v>
      </c>
      <c r="T57364">
        <v>1406.9757999999999</v>
      </c>
      <c r="U57364">
        <v>2011</v>
      </c>
    </row>
    <row r="57365" spans="1:21" x14ac:dyDescent="0.3">
      <c r="A57365">
        <v>369</v>
      </c>
      <c r="B57365">
        <v>20120703</v>
      </c>
      <c r="C57365">
        <v>20120715</v>
      </c>
      <c r="D57365">
        <v>20120710</v>
      </c>
      <c r="E57365">
        <v>16821</v>
      </c>
      <c r="F57365">
        <v>2</v>
      </c>
      <c r="G57365">
        <v>100</v>
      </c>
      <c r="H57365">
        <v>8</v>
      </c>
      <c r="I57365">
        <v>1</v>
      </c>
      <c r="J57365">
        <v>0</v>
      </c>
      <c r="K57365">
        <v>1518.7864</v>
      </c>
      <c r="L57365">
        <v>1518.7864</v>
      </c>
      <c r="M57365" s="1">
        <v>41093</v>
      </c>
      <c r="N57365" t="s">
        <v>18077</v>
      </c>
      <c r="O57365" t="s">
        <v>9026</v>
      </c>
      <c r="P57365">
        <v>61</v>
      </c>
      <c r="Q57365">
        <v>2443.35</v>
      </c>
      <c r="R57365">
        <v>2443.35</v>
      </c>
      <c r="S57365">
        <v>1518.7864</v>
      </c>
      <c r="T57365">
        <v>924.56359999999995</v>
      </c>
      <c r="U57365">
        <v>2012</v>
      </c>
    </row>
    <row r="57366" spans="1:21" x14ac:dyDescent="0.3">
      <c r="A57366">
        <v>369</v>
      </c>
      <c r="B57366">
        <v>20120510</v>
      </c>
      <c r="C57366">
        <v>20120522</v>
      </c>
      <c r="D57366">
        <v>20120517</v>
      </c>
      <c r="E57366">
        <v>16822</v>
      </c>
      <c r="F57366">
        <v>2</v>
      </c>
      <c r="G57366">
        <v>98</v>
      </c>
      <c r="H57366">
        <v>10</v>
      </c>
      <c r="I57366">
        <v>1</v>
      </c>
      <c r="J57366">
        <v>0</v>
      </c>
      <c r="K57366">
        <v>1518.7864</v>
      </c>
      <c r="L57366">
        <v>1518.7864</v>
      </c>
      <c r="M57366" s="1">
        <v>41039</v>
      </c>
      <c r="N57366" t="s">
        <v>18077</v>
      </c>
      <c r="O57366" t="s">
        <v>7633</v>
      </c>
      <c r="P57366">
        <v>61</v>
      </c>
      <c r="Q57366">
        <v>2443.35</v>
      </c>
      <c r="R57366">
        <v>2443.35</v>
      </c>
      <c r="S57366">
        <v>1518.7864</v>
      </c>
      <c r="T57366">
        <v>924.56359999999995</v>
      </c>
      <c r="U57366">
        <v>2012</v>
      </c>
    </row>
    <row r="57367" spans="1:21" x14ac:dyDescent="0.3">
      <c r="A57367">
        <v>370</v>
      </c>
      <c r="B57367">
        <v>20120509</v>
      </c>
      <c r="C57367">
        <v>20120521</v>
      </c>
      <c r="D57367">
        <v>20120516</v>
      </c>
      <c r="E57367">
        <v>16823</v>
      </c>
      <c r="F57367">
        <v>1</v>
      </c>
      <c r="G57367">
        <v>98</v>
      </c>
      <c r="H57367">
        <v>10</v>
      </c>
      <c r="I57367">
        <v>1</v>
      </c>
      <c r="J57367">
        <v>0</v>
      </c>
      <c r="K57367">
        <v>1518.7864</v>
      </c>
      <c r="L57367">
        <v>1518.7864</v>
      </c>
      <c r="M57367" s="1">
        <v>41038</v>
      </c>
      <c r="N57367" t="s">
        <v>18063</v>
      </c>
      <c r="O57367" t="s">
        <v>7204</v>
      </c>
      <c r="P57367">
        <v>61</v>
      </c>
      <c r="Q57367">
        <v>2443.35</v>
      </c>
      <c r="R57367">
        <v>2443.35</v>
      </c>
      <c r="S57367">
        <v>1518.7864</v>
      </c>
      <c r="T57367">
        <v>924.56359999999995</v>
      </c>
      <c r="U57367">
        <v>2012</v>
      </c>
    </row>
    <row r="57368" spans="1:21" x14ac:dyDescent="0.3">
      <c r="A57368">
        <v>371</v>
      </c>
      <c r="B57368">
        <v>20120721</v>
      </c>
      <c r="C57368">
        <v>20120802</v>
      </c>
      <c r="D57368">
        <v>20120728</v>
      </c>
      <c r="E57368">
        <v>16824</v>
      </c>
      <c r="F57368">
        <v>1</v>
      </c>
      <c r="G57368">
        <v>100</v>
      </c>
      <c r="H57368">
        <v>8</v>
      </c>
      <c r="I57368">
        <v>1</v>
      </c>
      <c r="J57368">
        <v>0</v>
      </c>
      <c r="K57368">
        <v>1320.6838</v>
      </c>
      <c r="L57368">
        <v>1320.6838</v>
      </c>
      <c r="M57368" s="1">
        <v>41111</v>
      </c>
      <c r="N57368" t="s">
        <v>1940</v>
      </c>
      <c r="O57368" t="s">
        <v>10025</v>
      </c>
      <c r="P57368">
        <v>62</v>
      </c>
      <c r="Q57368">
        <v>2181.5625</v>
      </c>
      <c r="R57368">
        <v>2181.5625</v>
      </c>
      <c r="S57368">
        <v>1320.6838</v>
      </c>
      <c r="T57368">
        <v>860.87869999999998</v>
      </c>
      <c r="U57368">
        <v>2012</v>
      </c>
    </row>
    <row r="57369" spans="1:21" x14ac:dyDescent="0.3">
      <c r="A57369">
        <v>373</v>
      </c>
      <c r="B57369">
        <v>20120824</v>
      </c>
      <c r="C57369">
        <v>20120905</v>
      </c>
      <c r="D57369">
        <v>20120831</v>
      </c>
      <c r="E57369">
        <v>16826</v>
      </c>
      <c r="F57369">
        <v>1</v>
      </c>
      <c r="G57369">
        <v>100</v>
      </c>
      <c r="H57369">
        <v>8</v>
      </c>
      <c r="I57369">
        <v>1</v>
      </c>
      <c r="J57369">
        <v>0</v>
      </c>
      <c r="K57369">
        <v>1320.6838</v>
      </c>
      <c r="L57369">
        <v>1320.6838</v>
      </c>
      <c r="M57369" s="1">
        <v>41145</v>
      </c>
      <c r="N57369" t="s">
        <v>353</v>
      </c>
      <c r="O57369" t="s">
        <v>8804</v>
      </c>
      <c r="P57369">
        <v>56</v>
      </c>
      <c r="Q57369">
        <v>2181.5625</v>
      </c>
      <c r="R57369">
        <v>2181.5625</v>
      </c>
      <c r="S57369">
        <v>1320.6838</v>
      </c>
      <c r="T57369">
        <v>860.87869999999998</v>
      </c>
      <c r="U57369">
        <v>2012</v>
      </c>
    </row>
    <row r="57370" spans="1:21" x14ac:dyDescent="0.3">
      <c r="A57370">
        <v>370</v>
      </c>
      <c r="B57370">
        <v>20120514</v>
      </c>
      <c r="C57370">
        <v>20120526</v>
      </c>
      <c r="D57370">
        <v>20120521</v>
      </c>
      <c r="E57370">
        <v>16827</v>
      </c>
      <c r="F57370">
        <v>1</v>
      </c>
      <c r="G57370">
        <v>98</v>
      </c>
      <c r="H57370">
        <v>10</v>
      </c>
      <c r="I57370">
        <v>1</v>
      </c>
      <c r="J57370">
        <v>0</v>
      </c>
      <c r="K57370">
        <v>1518.7864</v>
      </c>
      <c r="L57370">
        <v>1518.7864</v>
      </c>
      <c r="M57370" s="1">
        <v>41043</v>
      </c>
      <c r="N57370" t="s">
        <v>18063</v>
      </c>
      <c r="O57370" t="s">
        <v>4028</v>
      </c>
      <c r="P57370">
        <v>52</v>
      </c>
      <c r="Q57370">
        <v>2443.35</v>
      </c>
      <c r="R57370">
        <v>2443.35</v>
      </c>
      <c r="S57370">
        <v>1518.7864</v>
      </c>
      <c r="T57370">
        <v>924.56359999999995</v>
      </c>
      <c r="U57370">
        <v>2012</v>
      </c>
    </row>
    <row r="57371" spans="1:21" x14ac:dyDescent="0.3">
      <c r="A57371">
        <v>369</v>
      </c>
      <c r="B57371">
        <v>20120515</v>
      </c>
      <c r="C57371">
        <v>20120527</v>
      </c>
      <c r="D57371">
        <v>20120522</v>
      </c>
      <c r="E57371">
        <v>16828</v>
      </c>
      <c r="F57371">
        <v>2</v>
      </c>
      <c r="G57371">
        <v>98</v>
      </c>
      <c r="H57371">
        <v>10</v>
      </c>
      <c r="I57371">
        <v>1</v>
      </c>
      <c r="J57371">
        <v>0</v>
      </c>
      <c r="K57371">
        <v>1518.7864</v>
      </c>
      <c r="L57371">
        <v>1518.7864</v>
      </c>
      <c r="M57371" s="1">
        <v>41044</v>
      </c>
      <c r="N57371" t="s">
        <v>18077</v>
      </c>
      <c r="O57371" t="s">
        <v>4029</v>
      </c>
      <c r="P57371">
        <v>58</v>
      </c>
      <c r="Q57371">
        <v>2443.35</v>
      </c>
      <c r="R57371">
        <v>2443.35</v>
      </c>
      <c r="S57371">
        <v>1518.7864</v>
      </c>
      <c r="T57371">
        <v>924.56359999999995</v>
      </c>
      <c r="U57371">
        <v>2012</v>
      </c>
    </row>
    <row r="57372" spans="1:21" x14ac:dyDescent="0.3">
      <c r="A57372">
        <v>368</v>
      </c>
      <c r="B57372">
        <v>20120507</v>
      </c>
      <c r="C57372">
        <v>20120519</v>
      </c>
      <c r="D57372">
        <v>20120514</v>
      </c>
      <c r="E57372">
        <v>16829</v>
      </c>
      <c r="F57372">
        <v>1</v>
      </c>
      <c r="G57372">
        <v>98</v>
      </c>
      <c r="H57372">
        <v>10</v>
      </c>
      <c r="I57372">
        <v>1</v>
      </c>
      <c r="J57372">
        <v>0</v>
      </c>
      <c r="K57372">
        <v>1518.7864</v>
      </c>
      <c r="L57372">
        <v>1518.7864</v>
      </c>
      <c r="M57372" s="1">
        <v>41036</v>
      </c>
      <c r="N57372" t="s">
        <v>18076</v>
      </c>
      <c r="O57372" t="s">
        <v>4030</v>
      </c>
      <c r="P57372">
        <v>58</v>
      </c>
      <c r="Q57372">
        <v>2443.35</v>
      </c>
      <c r="R57372">
        <v>2443.35</v>
      </c>
      <c r="S57372">
        <v>1518.7864</v>
      </c>
      <c r="T57372">
        <v>924.56359999999995</v>
      </c>
      <c r="U57372">
        <v>2012</v>
      </c>
    </row>
    <row r="57373" spans="1:21" x14ac:dyDescent="0.3">
      <c r="A57373">
        <v>369</v>
      </c>
      <c r="B57373">
        <v>20120801</v>
      </c>
      <c r="C57373">
        <v>20120813</v>
      </c>
      <c r="D57373">
        <v>20120808</v>
      </c>
      <c r="E57373">
        <v>16830</v>
      </c>
      <c r="F57373">
        <v>2</v>
      </c>
      <c r="G57373">
        <v>100</v>
      </c>
      <c r="H57373">
        <v>8</v>
      </c>
      <c r="I57373">
        <v>1</v>
      </c>
      <c r="J57373">
        <v>0</v>
      </c>
      <c r="K57373">
        <v>1518.7864</v>
      </c>
      <c r="L57373">
        <v>1518.7864</v>
      </c>
      <c r="M57373" s="1">
        <v>41122</v>
      </c>
      <c r="N57373" t="s">
        <v>18077</v>
      </c>
      <c r="O57373" t="s">
        <v>8815</v>
      </c>
      <c r="P57373">
        <v>64</v>
      </c>
      <c r="Q57373">
        <v>2443.35</v>
      </c>
      <c r="R57373">
        <v>2443.35</v>
      </c>
      <c r="S57373">
        <v>1518.7864</v>
      </c>
      <c r="T57373">
        <v>924.56359999999995</v>
      </c>
      <c r="U57373">
        <v>2012</v>
      </c>
    </row>
    <row r="57374" spans="1:21" x14ac:dyDescent="0.3">
      <c r="A57374">
        <v>368</v>
      </c>
      <c r="B57374">
        <v>20120524</v>
      </c>
      <c r="C57374">
        <v>20120605</v>
      </c>
      <c r="D57374">
        <v>20120531</v>
      </c>
      <c r="E57374">
        <v>16831</v>
      </c>
      <c r="F57374">
        <v>1</v>
      </c>
      <c r="G57374">
        <v>98</v>
      </c>
      <c r="H57374">
        <v>10</v>
      </c>
      <c r="I57374">
        <v>1</v>
      </c>
      <c r="J57374">
        <v>0</v>
      </c>
      <c r="K57374">
        <v>1518.7864</v>
      </c>
      <c r="L57374">
        <v>1518.7864</v>
      </c>
      <c r="M57374" s="1">
        <v>41053</v>
      </c>
      <c r="N57374" t="s">
        <v>18076</v>
      </c>
      <c r="O57374" t="s">
        <v>4031</v>
      </c>
      <c r="P57374">
        <v>64</v>
      </c>
      <c r="Q57374">
        <v>2443.35</v>
      </c>
      <c r="R57374">
        <v>2443.35</v>
      </c>
      <c r="S57374">
        <v>1518.7864</v>
      </c>
      <c r="T57374">
        <v>924.56359999999995</v>
      </c>
      <c r="U57374">
        <v>2012</v>
      </c>
    </row>
    <row r="57375" spans="1:21" x14ac:dyDescent="0.3">
      <c r="A57375">
        <v>312</v>
      </c>
      <c r="B57375">
        <v>20110217</v>
      </c>
      <c r="C57375">
        <v>20110301</v>
      </c>
      <c r="D57375">
        <v>20110224</v>
      </c>
      <c r="E57375">
        <v>16928</v>
      </c>
      <c r="F57375">
        <v>1</v>
      </c>
      <c r="G57375">
        <v>6</v>
      </c>
      <c r="H57375">
        <v>9</v>
      </c>
      <c r="I57375">
        <v>1</v>
      </c>
      <c r="J57375">
        <v>0</v>
      </c>
      <c r="K57375">
        <v>2171.2941999999998</v>
      </c>
      <c r="L57375">
        <v>2171.2941999999998</v>
      </c>
      <c r="M57375" s="1">
        <v>40591</v>
      </c>
      <c r="N57375" t="s">
        <v>18064</v>
      </c>
      <c r="O57375" t="s">
        <v>12097</v>
      </c>
      <c r="P57375">
        <v>62</v>
      </c>
      <c r="Q57375">
        <v>3578.27</v>
      </c>
      <c r="R57375">
        <v>3578.27</v>
      </c>
      <c r="S57375">
        <v>2171.2941999999998</v>
      </c>
      <c r="T57375">
        <v>1406.9757999999999</v>
      </c>
      <c r="U57375">
        <v>2011</v>
      </c>
    </row>
    <row r="57376" spans="1:21" x14ac:dyDescent="0.3">
      <c r="A57376">
        <v>314</v>
      </c>
      <c r="B57376">
        <v>20110214</v>
      </c>
      <c r="C57376">
        <v>20110226</v>
      </c>
      <c r="D57376">
        <v>20110221</v>
      </c>
      <c r="E57376">
        <v>16929</v>
      </c>
      <c r="F57376">
        <v>1</v>
      </c>
      <c r="G57376">
        <v>6</v>
      </c>
      <c r="H57376">
        <v>9</v>
      </c>
      <c r="I57376">
        <v>1</v>
      </c>
      <c r="J57376">
        <v>0</v>
      </c>
      <c r="K57376">
        <v>2171.2941999999998</v>
      </c>
      <c r="L57376">
        <v>2171.2941999999998</v>
      </c>
      <c r="M57376" s="1">
        <v>40588</v>
      </c>
      <c r="N57376" t="s">
        <v>18056</v>
      </c>
      <c r="O57376" t="s">
        <v>11803</v>
      </c>
      <c r="P57376">
        <v>73</v>
      </c>
      <c r="Q57376">
        <v>3578.27</v>
      </c>
      <c r="R57376">
        <v>3578.27</v>
      </c>
      <c r="S57376">
        <v>2171.2941999999998</v>
      </c>
      <c r="T57376">
        <v>1406.9757999999999</v>
      </c>
      <c r="U57376">
        <v>2011</v>
      </c>
    </row>
    <row r="57377" spans="1:21" x14ac:dyDescent="0.3">
      <c r="A57377">
        <v>311</v>
      </c>
      <c r="B57377">
        <v>20110218</v>
      </c>
      <c r="C57377">
        <v>20110302</v>
      </c>
      <c r="D57377">
        <v>20110225</v>
      </c>
      <c r="E57377">
        <v>16931</v>
      </c>
      <c r="F57377">
        <v>1</v>
      </c>
      <c r="G57377">
        <v>6</v>
      </c>
      <c r="H57377">
        <v>9</v>
      </c>
      <c r="I57377">
        <v>1</v>
      </c>
      <c r="J57377">
        <v>0</v>
      </c>
      <c r="K57377">
        <v>2171.2941999999998</v>
      </c>
      <c r="L57377">
        <v>2171.2941999999998</v>
      </c>
      <c r="M57377" s="1">
        <v>40592</v>
      </c>
      <c r="N57377" t="s">
        <v>18061</v>
      </c>
      <c r="O57377" t="s">
        <v>12538</v>
      </c>
      <c r="P57377">
        <v>72</v>
      </c>
      <c r="Q57377">
        <v>3578.27</v>
      </c>
      <c r="R57377">
        <v>3578.27</v>
      </c>
      <c r="S57377">
        <v>2171.2941999999998</v>
      </c>
      <c r="T57377">
        <v>1406.9757999999999</v>
      </c>
      <c r="U57377">
        <v>2011</v>
      </c>
    </row>
    <row r="57378" spans="1:21" x14ac:dyDescent="0.3">
      <c r="A57378">
        <v>377</v>
      </c>
      <c r="B57378">
        <v>20121216</v>
      </c>
      <c r="C57378">
        <v>20121228</v>
      </c>
      <c r="D57378">
        <v>20121223</v>
      </c>
      <c r="E57378">
        <v>16937</v>
      </c>
      <c r="F57378">
        <v>1</v>
      </c>
      <c r="G57378">
        <v>100</v>
      </c>
      <c r="H57378">
        <v>7</v>
      </c>
      <c r="I57378">
        <v>1</v>
      </c>
      <c r="J57378">
        <v>0</v>
      </c>
      <c r="K57378">
        <v>1320.6838</v>
      </c>
      <c r="L57378">
        <v>1320.6838</v>
      </c>
      <c r="M57378" s="1">
        <v>41259</v>
      </c>
      <c r="N57378" t="s">
        <v>350</v>
      </c>
      <c r="O57378" t="s">
        <v>17860</v>
      </c>
      <c r="P57378">
        <v>52</v>
      </c>
      <c r="Q57378">
        <v>2181.5625</v>
      </c>
      <c r="R57378">
        <v>2181.5625</v>
      </c>
      <c r="S57378">
        <v>1320.6838</v>
      </c>
      <c r="T57378">
        <v>860.87869999999998</v>
      </c>
      <c r="U57378">
        <v>2012</v>
      </c>
    </row>
    <row r="57379" spans="1:21" x14ac:dyDescent="0.3">
      <c r="A57379">
        <v>371</v>
      </c>
      <c r="B57379">
        <v>20120511</v>
      </c>
      <c r="C57379">
        <v>20120523</v>
      </c>
      <c r="D57379">
        <v>20120518</v>
      </c>
      <c r="E57379">
        <v>16938</v>
      </c>
      <c r="F57379">
        <v>1</v>
      </c>
      <c r="G57379">
        <v>98</v>
      </c>
      <c r="H57379">
        <v>10</v>
      </c>
      <c r="I57379">
        <v>1</v>
      </c>
      <c r="J57379">
        <v>0</v>
      </c>
      <c r="K57379">
        <v>1320.6838</v>
      </c>
      <c r="L57379">
        <v>1320.6838</v>
      </c>
      <c r="M57379" s="1">
        <v>41040</v>
      </c>
      <c r="N57379" t="s">
        <v>1940</v>
      </c>
      <c r="O57379" t="s">
        <v>2273</v>
      </c>
      <c r="P57379">
        <v>61</v>
      </c>
      <c r="Q57379">
        <v>2181.5625</v>
      </c>
      <c r="R57379">
        <v>2181.5625</v>
      </c>
      <c r="S57379">
        <v>1320.6838</v>
      </c>
      <c r="T57379">
        <v>860.87869999999998</v>
      </c>
      <c r="U57379">
        <v>2012</v>
      </c>
    </row>
    <row r="57380" spans="1:21" x14ac:dyDescent="0.3">
      <c r="A57380">
        <v>369</v>
      </c>
      <c r="B57380">
        <v>20120812</v>
      </c>
      <c r="C57380">
        <v>20120824</v>
      </c>
      <c r="D57380">
        <v>20120819</v>
      </c>
      <c r="E57380">
        <v>16940</v>
      </c>
      <c r="F57380">
        <v>2</v>
      </c>
      <c r="G57380">
        <v>100</v>
      </c>
      <c r="H57380">
        <v>8</v>
      </c>
      <c r="I57380">
        <v>1</v>
      </c>
      <c r="J57380">
        <v>0</v>
      </c>
      <c r="K57380">
        <v>1518.7864</v>
      </c>
      <c r="L57380">
        <v>1518.7864</v>
      </c>
      <c r="M57380" s="1">
        <v>41133</v>
      </c>
      <c r="N57380" t="s">
        <v>18077</v>
      </c>
      <c r="O57380" t="s">
        <v>2000</v>
      </c>
      <c r="P57380">
        <v>56</v>
      </c>
      <c r="Q57380">
        <v>2443.35</v>
      </c>
      <c r="R57380">
        <v>2443.35</v>
      </c>
      <c r="S57380">
        <v>1518.7864</v>
      </c>
      <c r="T57380">
        <v>924.56359999999995</v>
      </c>
      <c r="U57380">
        <v>2012</v>
      </c>
    </row>
    <row r="57381" spans="1:21" x14ac:dyDescent="0.3">
      <c r="A57381">
        <v>381</v>
      </c>
      <c r="B57381">
        <v>20120101</v>
      </c>
      <c r="C57381">
        <v>20120113</v>
      </c>
      <c r="D57381">
        <v>20120108</v>
      </c>
      <c r="E57381">
        <v>16942</v>
      </c>
      <c r="F57381">
        <v>1</v>
      </c>
      <c r="G57381">
        <v>100</v>
      </c>
      <c r="H57381">
        <v>7</v>
      </c>
      <c r="I57381">
        <v>1</v>
      </c>
      <c r="J57381">
        <v>0</v>
      </c>
      <c r="K57381">
        <v>605.64919999999995</v>
      </c>
      <c r="L57381">
        <v>605.64919999999995</v>
      </c>
      <c r="M57381" s="1">
        <v>40909</v>
      </c>
      <c r="N57381" t="s">
        <v>1076</v>
      </c>
      <c r="O57381" t="s">
        <v>17016</v>
      </c>
      <c r="P57381">
        <v>66</v>
      </c>
      <c r="Q57381">
        <v>1000.4375</v>
      </c>
      <c r="R57381">
        <v>1000.4375</v>
      </c>
      <c r="S57381">
        <v>605.64919999999995</v>
      </c>
      <c r="T57381">
        <v>394.78829999999999</v>
      </c>
      <c r="U57381">
        <v>2012</v>
      </c>
    </row>
    <row r="57382" spans="1:21" x14ac:dyDescent="0.3">
      <c r="A57382">
        <v>370</v>
      </c>
      <c r="B57382">
        <v>20120801</v>
      </c>
      <c r="C57382">
        <v>20120813</v>
      </c>
      <c r="D57382">
        <v>20120808</v>
      </c>
      <c r="E57382">
        <v>16944</v>
      </c>
      <c r="F57382">
        <v>1</v>
      </c>
      <c r="G57382">
        <v>100</v>
      </c>
      <c r="H57382">
        <v>8</v>
      </c>
      <c r="I57382">
        <v>1</v>
      </c>
      <c r="J57382">
        <v>0</v>
      </c>
      <c r="K57382">
        <v>1518.7864</v>
      </c>
      <c r="L57382">
        <v>1518.7864</v>
      </c>
      <c r="M57382" s="1">
        <v>41122</v>
      </c>
      <c r="N57382" t="s">
        <v>18063</v>
      </c>
      <c r="O57382" t="s">
        <v>18020</v>
      </c>
      <c r="P57382">
        <v>81</v>
      </c>
      <c r="Q57382">
        <v>2443.35</v>
      </c>
      <c r="R57382">
        <v>2443.35</v>
      </c>
      <c r="S57382">
        <v>1518.7864</v>
      </c>
      <c r="T57382">
        <v>924.56359999999995</v>
      </c>
      <c r="U57382">
        <v>2012</v>
      </c>
    </row>
    <row r="57383" spans="1:21" x14ac:dyDescent="0.3">
      <c r="A57383">
        <v>369</v>
      </c>
      <c r="B57383">
        <v>20120527</v>
      </c>
      <c r="C57383">
        <v>20120608</v>
      </c>
      <c r="D57383">
        <v>20120603</v>
      </c>
      <c r="E57383">
        <v>16945</v>
      </c>
      <c r="F57383">
        <v>2</v>
      </c>
      <c r="G57383">
        <v>98</v>
      </c>
      <c r="H57383">
        <v>10</v>
      </c>
      <c r="I57383">
        <v>1</v>
      </c>
      <c r="J57383">
        <v>0</v>
      </c>
      <c r="K57383">
        <v>1518.7864</v>
      </c>
      <c r="L57383">
        <v>1518.7864</v>
      </c>
      <c r="M57383" s="1">
        <v>41056</v>
      </c>
      <c r="N57383" t="s">
        <v>18077</v>
      </c>
      <c r="O57383" t="s">
        <v>2804</v>
      </c>
      <c r="P57383">
        <v>81</v>
      </c>
      <c r="Q57383">
        <v>2443.35</v>
      </c>
      <c r="R57383">
        <v>2443.35</v>
      </c>
      <c r="S57383">
        <v>1518.7864</v>
      </c>
      <c r="T57383">
        <v>924.56359999999995</v>
      </c>
      <c r="U57383">
        <v>2012</v>
      </c>
    </row>
    <row r="57384" spans="1:21" x14ac:dyDescent="0.3">
      <c r="A57384">
        <v>379</v>
      </c>
      <c r="B57384">
        <v>20120601</v>
      </c>
      <c r="C57384">
        <v>20120613</v>
      </c>
      <c r="D57384">
        <v>20120608</v>
      </c>
      <c r="E57384">
        <v>16946</v>
      </c>
      <c r="F57384">
        <v>1</v>
      </c>
      <c r="G57384">
        <v>98</v>
      </c>
      <c r="H57384">
        <v>10</v>
      </c>
      <c r="I57384">
        <v>1</v>
      </c>
      <c r="J57384">
        <v>0</v>
      </c>
      <c r="K57384">
        <v>1320.6838</v>
      </c>
      <c r="L57384">
        <v>1320.6838</v>
      </c>
      <c r="M57384" s="1">
        <v>41061</v>
      </c>
      <c r="N57384" t="s">
        <v>342</v>
      </c>
      <c r="O57384" t="s">
        <v>2256</v>
      </c>
      <c r="P57384">
        <v>81</v>
      </c>
      <c r="Q57384">
        <v>2181.5625</v>
      </c>
      <c r="R57384">
        <v>2181.5625</v>
      </c>
      <c r="S57384">
        <v>1320.6838</v>
      </c>
      <c r="T57384">
        <v>860.87869999999998</v>
      </c>
      <c r="U57384">
        <v>2012</v>
      </c>
    </row>
    <row r="57385" spans="1:21" x14ac:dyDescent="0.3">
      <c r="A57385">
        <v>310</v>
      </c>
      <c r="B57385">
        <v>20110219</v>
      </c>
      <c r="C57385">
        <v>20110303</v>
      </c>
      <c r="D57385">
        <v>20110226</v>
      </c>
      <c r="E57385">
        <v>17045</v>
      </c>
      <c r="F57385">
        <v>1</v>
      </c>
      <c r="G57385">
        <v>6</v>
      </c>
      <c r="H57385">
        <v>9</v>
      </c>
      <c r="I57385">
        <v>1</v>
      </c>
      <c r="J57385">
        <v>0</v>
      </c>
      <c r="K57385">
        <v>2171.2941999999998</v>
      </c>
      <c r="L57385">
        <v>2171.2941999999998</v>
      </c>
      <c r="M57385" s="1">
        <v>40593</v>
      </c>
      <c r="N57385" t="s">
        <v>18060</v>
      </c>
      <c r="O57385" t="s">
        <v>14762</v>
      </c>
      <c r="P57385">
        <v>45</v>
      </c>
      <c r="Q57385">
        <v>3578.27</v>
      </c>
      <c r="R57385">
        <v>3578.27</v>
      </c>
      <c r="S57385">
        <v>2171.2941999999998</v>
      </c>
      <c r="T57385">
        <v>1406.9757999999999</v>
      </c>
      <c r="U57385">
        <v>2011</v>
      </c>
    </row>
    <row r="57386" spans="1:21" x14ac:dyDescent="0.3">
      <c r="A57386">
        <v>310</v>
      </c>
      <c r="B57386">
        <v>20110221</v>
      </c>
      <c r="C57386">
        <v>20110305</v>
      </c>
      <c r="D57386">
        <v>20110228</v>
      </c>
      <c r="E57386">
        <v>17046</v>
      </c>
      <c r="F57386">
        <v>1</v>
      </c>
      <c r="G57386">
        <v>6</v>
      </c>
      <c r="H57386">
        <v>9</v>
      </c>
      <c r="I57386">
        <v>1</v>
      </c>
      <c r="J57386">
        <v>0</v>
      </c>
      <c r="K57386">
        <v>2171.2941999999998</v>
      </c>
      <c r="L57386">
        <v>2171.2941999999998</v>
      </c>
      <c r="M57386" s="1">
        <v>40595</v>
      </c>
      <c r="N57386" t="s">
        <v>18060</v>
      </c>
      <c r="O57386" t="s">
        <v>14444</v>
      </c>
      <c r="P57386">
        <v>50</v>
      </c>
      <c r="Q57386">
        <v>3578.27</v>
      </c>
      <c r="R57386">
        <v>3578.27</v>
      </c>
      <c r="S57386">
        <v>2171.2941999999998</v>
      </c>
      <c r="T57386">
        <v>1406.9757999999999</v>
      </c>
      <c r="U57386">
        <v>2011</v>
      </c>
    </row>
    <row r="57387" spans="1:21" x14ac:dyDescent="0.3">
      <c r="A57387">
        <v>312</v>
      </c>
      <c r="B57387">
        <v>20110202</v>
      </c>
      <c r="C57387">
        <v>20110214</v>
      </c>
      <c r="D57387">
        <v>20110209</v>
      </c>
      <c r="E57387">
        <v>17047</v>
      </c>
      <c r="F57387">
        <v>1</v>
      </c>
      <c r="G57387">
        <v>6</v>
      </c>
      <c r="H57387">
        <v>9</v>
      </c>
      <c r="I57387">
        <v>1</v>
      </c>
      <c r="J57387">
        <v>0</v>
      </c>
      <c r="K57387">
        <v>2171.2941999999998</v>
      </c>
      <c r="L57387">
        <v>2171.2941999999998</v>
      </c>
      <c r="M57387" s="1">
        <v>40576</v>
      </c>
      <c r="N57387" t="s">
        <v>18064</v>
      </c>
      <c r="O57387" t="s">
        <v>15435</v>
      </c>
      <c r="P57387">
        <v>45</v>
      </c>
      <c r="Q57387">
        <v>3578.27</v>
      </c>
      <c r="R57387">
        <v>3578.27</v>
      </c>
      <c r="S57387">
        <v>2171.2941999999998</v>
      </c>
      <c r="T57387">
        <v>1406.9757999999999</v>
      </c>
      <c r="U57387">
        <v>2011</v>
      </c>
    </row>
    <row r="57388" spans="1:21" x14ac:dyDescent="0.3">
      <c r="A57388">
        <v>312</v>
      </c>
      <c r="B57388">
        <v>20110220</v>
      </c>
      <c r="C57388">
        <v>20110304</v>
      </c>
      <c r="D57388">
        <v>20110227</v>
      </c>
      <c r="E57388">
        <v>17048</v>
      </c>
      <c r="F57388">
        <v>1</v>
      </c>
      <c r="G57388">
        <v>6</v>
      </c>
      <c r="H57388">
        <v>9</v>
      </c>
      <c r="I57388">
        <v>1</v>
      </c>
      <c r="J57388">
        <v>0</v>
      </c>
      <c r="K57388">
        <v>2171.2941999999998</v>
      </c>
      <c r="L57388">
        <v>2171.2941999999998</v>
      </c>
      <c r="M57388" s="1">
        <v>40594</v>
      </c>
      <c r="N57388" t="s">
        <v>18064</v>
      </c>
      <c r="O57388" t="s">
        <v>13582</v>
      </c>
      <c r="P57388">
        <v>39</v>
      </c>
      <c r="Q57388">
        <v>3578.27</v>
      </c>
      <c r="R57388">
        <v>3578.27</v>
      </c>
      <c r="S57388">
        <v>2171.2941999999998</v>
      </c>
      <c r="T57388">
        <v>1406.9757999999999</v>
      </c>
      <c r="U57388">
        <v>2011</v>
      </c>
    </row>
    <row r="57389" spans="1:21" x14ac:dyDescent="0.3">
      <c r="A57389">
        <v>310</v>
      </c>
      <c r="B57389">
        <v>20110227</v>
      </c>
      <c r="C57389">
        <v>20110311</v>
      </c>
      <c r="D57389">
        <v>20110306</v>
      </c>
      <c r="E57389">
        <v>17049</v>
      </c>
      <c r="F57389">
        <v>1</v>
      </c>
      <c r="G57389">
        <v>6</v>
      </c>
      <c r="H57389">
        <v>9</v>
      </c>
      <c r="I57389">
        <v>1</v>
      </c>
      <c r="J57389">
        <v>0</v>
      </c>
      <c r="K57389">
        <v>2171.2941999999998</v>
      </c>
      <c r="L57389">
        <v>2171.2941999999998</v>
      </c>
      <c r="M57389" s="1">
        <v>40601</v>
      </c>
      <c r="N57389" t="s">
        <v>18060</v>
      </c>
      <c r="O57389" t="s">
        <v>13694</v>
      </c>
      <c r="P57389">
        <v>51</v>
      </c>
      <c r="Q57389">
        <v>3578.27</v>
      </c>
      <c r="R57389">
        <v>3578.27</v>
      </c>
      <c r="S57389">
        <v>2171.2941999999998</v>
      </c>
      <c r="T57389">
        <v>1406.9757999999999</v>
      </c>
      <c r="U57389">
        <v>2011</v>
      </c>
    </row>
    <row r="57390" spans="1:21" x14ac:dyDescent="0.3">
      <c r="A57390">
        <v>310</v>
      </c>
      <c r="B57390">
        <v>20110224</v>
      </c>
      <c r="C57390">
        <v>20110308</v>
      </c>
      <c r="D57390">
        <v>20110303</v>
      </c>
      <c r="E57390">
        <v>17050</v>
      </c>
      <c r="F57390">
        <v>1</v>
      </c>
      <c r="G57390">
        <v>6</v>
      </c>
      <c r="H57390">
        <v>9</v>
      </c>
      <c r="I57390">
        <v>1</v>
      </c>
      <c r="J57390">
        <v>0</v>
      </c>
      <c r="K57390">
        <v>2171.2941999999998</v>
      </c>
      <c r="L57390">
        <v>2171.2941999999998</v>
      </c>
      <c r="M57390" s="1">
        <v>40598</v>
      </c>
      <c r="N57390" t="s">
        <v>18060</v>
      </c>
      <c r="O57390" t="s">
        <v>13821</v>
      </c>
      <c r="P57390">
        <v>49</v>
      </c>
      <c r="Q57390">
        <v>3578.27</v>
      </c>
      <c r="R57390">
        <v>3578.27</v>
      </c>
      <c r="S57390">
        <v>2171.2941999999998</v>
      </c>
      <c r="T57390">
        <v>1406.9757999999999</v>
      </c>
      <c r="U57390">
        <v>2011</v>
      </c>
    </row>
    <row r="57391" spans="1:21" x14ac:dyDescent="0.3">
      <c r="A57391">
        <v>310</v>
      </c>
      <c r="B57391">
        <v>20110203</v>
      </c>
      <c r="C57391">
        <v>20110215</v>
      </c>
      <c r="D57391">
        <v>20110210</v>
      </c>
      <c r="E57391">
        <v>17051</v>
      </c>
      <c r="F57391">
        <v>1</v>
      </c>
      <c r="G57391">
        <v>6</v>
      </c>
      <c r="H57391">
        <v>9</v>
      </c>
      <c r="I57391">
        <v>1</v>
      </c>
      <c r="J57391">
        <v>0</v>
      </c>
      <c r="K57391">
        <v>2171.2941999999998</v>
      </c>
      <c r="L57391">
        <v>2171.2941999999998</v>
      </c>
      <c r="M57391" s="1">
        <v>40577</v>
      </c>
      <c r="N57391" t="s">
        <v>18060</v>
      </c>
      <c r="O57391" t="s">
        <v>14492</v>
      </c>
      <c r="P57391">
        <v>52</v>
      </c>
      <c r="Q57391">
        <v>3578.27</v>
      </c>
      <c r="R57391">
        <v>3578.27</v>
      </c>
      <c r="S57391">
        <v>2171.2941999999998</v>
      </c>
      <c r="T57391">
        <v>1406.9757999999999</v>
      </c>
      <c r="U57391">
        <v>2011</v>
      </c>
    </row>
    <row r="57392" spans="1:21" x14ac:dyDescent="0.3">
      <c r="A57392">
        <v>314</v>
      </c>
      <c r="B57392">
        <v>20110304</v>
      </c>
      <c r="C57392">
        <v>20110316</v>
      </c>
      <c r="D57392">
        <v>20110311</v>
      </c>
      <c r="E57392">
        <v>17055</v>
      </c>
      <c r="F57392">
        <v>1</v>
      </c>
      <c r="G57392">
        <v>6</v>
      </c>
      <c r="H57392">
        <v>9</v>
      </c>
      <c r="I57392">
        <v>1</v>
      </c>
      <c r="J57392">
        <v>0</v>
      </c>
      <c r="K57392">
        <v>2171.2941999999998</v>
      </c>
      <c r="L57392">
        <v>2171.2941999999998</v>
      </c>
      <c r="M57392" s="1">
        <v>40606</v>
      </c>
      <c r="N57392" t="s">
        <v>18056</v>
      </c>
      <c r="O57392" t="s">
        <v>13583</v>
      </c>
      <c r="P57392">
        <v>39</v>
      </c>
      <c r="Q57392">
        <v>3578.27</v>
      </c>
      <c r="R57392">
        <v>3578.27</v>
      </c>
      <c r="S57392">
        <v>2171.2941999999998</v>
      </c>
      <c r="T57392">
        <v>1406.9757999999999</v>
      </c>
      <c r="U57392">
        <v>2011</v>
      </c>
    </row>
    <row r="57393" spans="1:21" x14ac:dyDescent="0.3">
      <c r="A57393">
        <v>310</v>
      </c>
      <c r="B57393">
        <v>20110322</v>
      </c>
      <c r="C57393">
        <v>20110403</v>
      </c>
      <c r="D57393">
        <v>20110329</v>
      </c>
      <c r="E57393">
        <v>17056</v>
      </c>
      <c r="F57393">
        <v>1</v>
      </c>
      <c r="G57393">
        <v>6</v>
      </c>
      <c r="H57393">
        <v>9</v>
      </c>
      <c r="I57393">
        <v>1</v>
      </c>
      <c r="J57393">
        <v>0</v>
      </c>
      <c r="K57393">
        <v>2171.2941999999998</v>
      </c>
      <c r="L57393">
        <v>2171.2941999999998</v>
      </c>
      <c r="M57393" s="1">
        <v>40624</v>
      </c>
      <c r="N57393" t="s">
        <v>18060</v>
      </c>
      <c r="O57393" t="s">
        <v>13494</v>
      </c>
      <c r="P57393">
        <v>50</v>
      </c>
      <c r="Q57393">
        <v>3578.27</v>
      </c>
      <c r="R57393">
        <v>3578.27</v>
      </c>
      <c r="S57393">
        <v>2171.2941999999998</v>
      </c>
      <c r="T57393">
        <v>1406.9757999999999</v>
      </c>
      <c r="U57393">
        <v>2011</v>
      </c>
    </row>
    <row r="57394" spans="1:21" x14ac:dyDescent="0.3">
      <c r="A57394">
        <v>310</v>
      </c>
      <c r="B57394">
        <v>20110314</v>
      </c>
      <c r="C57394">
        <v>20110326</v>
      </c>
      <c r="D57394">
        <v>20110321</v>
      </c>
      <c r="E57394">
        <v>17064</v>
      </c>
      <c r="F57394">
        <v>1</v>
      </c>
      <c r="G57394">
        <v>6</v>
      </c>
      <c r="H57394">
        <v>9</v>
      </c>
      <c r="I57394">
        <v>1</v>
      </c>
      <c r="J57394">
        <v>0</v>
      </c>
      <c r="K57394">
        <v>2171.2941999999998</v>
      </c>
      <c r="L57394">
        <v>2171.2941999999998</v>
      </c>
      <c r="M57394" s="1">
        <v>40616</v>
      </c>
      <c r="N57394" t="s">
        <v>18060</v>
      </c>
      <c r="O57394" t="s">
        <v>13947</v>
      </c>
      <c r="P57394">
        <v>48</v>
      </c>
      <c r="Q57394">
        <v>3578.27</v>
      </c>
      <c r="R57394">
        <v>3578.27</v>
      </c>
      <c r="S57394">
        <v>2171.2941999999998</v>
      </c>
      <c r="T57394">
        <v>1406.9757999999999</v>
      </c>
      <c r="U57394">
        <v>2011</v>
      </c>
    </row>
    <row r="57395" spans="1:21" x14ac:dyDescent="0.3">
      <c r="A57395">
        <v>313</v>
      </c>
      <c r="B57395">
        <v>20110306</v>
      </c>
      <c r="C57395">
        <v>20110318</v>
      </c>
      <c r="D57395">
        <v>20110313</v>
      </c>
      <c r="E57395">
        <v>17065</v>
      </c>
      <c r="F57395">
        <v>1</v>
      </c>
      <c r="G57395">
        <v>6</v>
      </c>
      <c r="H57395">
        <v>9</v>
      </c>
      <c r="I57395">
        <v>1</v>
      </c>
      <c r="J57395">
        <v>0</v>
      </c>
      <c r="K57395">
        <v>2171.2941999999998</v>
      </c>
      <c r="L57395">
        <v>2171.2941999999998</v>
      </c>
      <c r="M57395" s="1">
        <v>40608</v>
      </c>
      <c r="N57395" t="s">
        <v>18052</v>
      </c>
      <c r="O57395" t="s">
        <v>11821</v>
      </c>
      <c r="P57395">
        <v>42</v>
      </c>
      <c r="Q57395">
        <v>3578.27</v>
      </c>
      <c r="R57395">
        <v>3578.27</v>
      </c>
      <c r="S57395">
        <v>2171.2941999999998</v>
      </c>
      <c r="T57395">
        <v>1406.9757999999999</v>
      </c>
      <c r="U57395">
        <v>2011</v>
      </c>
    </row>
    <row r="57396" spans="1:21" x14ac:dyDescent="0.3">
      <c r="A57396">
        <v>313</v>
      </c>
      <c r="B57396">
        <v>20110312</v>
      </c>
      <c r="C57396">
        <v>20110324</v>
      </c>
      <c r="D57396">
        <v>20110319</v>
      </c>
      <c r="E57396">
        <v>17069</v>
      </c>
      <c r="F57396">
        <v>1</v>
      </c>
      <c r="G57396">
        <v>6</v>
      </c>
      <c r="H57396">
        <v>9</v>
      </c>
      <c r="I57396">
        <v>1</v>
      </c>
      <c r="J57396">
        <v>0</v>
      </c>
      <c r="K57396">
        <v>2171.2941999999998</v>
      </c>
      <c r="L57396">
        <v>2171.2941999999998</v>
      </c>
      <c r="M57396" s="1">
        <v>40614</v>
      </c>
      <c r="N57396" t="s">
        <v>18052</v>
      </c>
      <c r="O57396" t="s">
        <v>11556</v>
      </c>
      <c r="P57396">
        <v>45</v>
      </c>
      <c r="Q57396">
        <v>3578.27</v>
      </c>
      <c r="R57396">
        <v>3578.27</v>
      </c>
      <c r="S57396">
        <v>2171.2941999999998</v>
      </c>
      <c r="T57396">
        <v>1406.9757999999999</v>
      </c>
      <c r="U57396">
        <v>2011</v>
      </c>
    </row>
    <row r="57397" spans="1:21" x14ac:dyDescent="0.3">
      <c r="A57397">
        <v>312</v>
      </c>
      <c r="B57397">
        <v>20110302</v>
      </c>
      <c r="C57397">
        <v>20110314</v>
      </c>
      <c r="D57397">
        <v>20110309</v>
      </c>
      <c r="E57397">
        <v>17071</v>
      </c>
      <c r="F57397">
        <v>1</v>
      </c>
      <c r="G57397">
        <v>6</v>
      </c>
      <c r="H57397">
        <v>9</v>
      </c>
      <c r="I57397">
        <v>1</v>
      </c>
      <c r="J57397">
        <v>0</v>
      </c>
      <c r="K57397">
        <v>2171.2941999999998</v>
      </c>
      <c r="L57397">
        <v>2171.2941999999998</v>
      </c>
      <c r="M57397" s="1">
        <v>40604</v>
      </c>
      <c r="N57397" t="s">
        <v>18064</v>
      </c>
      <c r="O57397" t="s">
        <v>12115</v>
      </c>
      <c r="P57397">
        <v>55</v>
      </c>
      <c r="Q57397">
        <v>3578.27</v>
      </c>
      <c r="R57397">
        <v>3578.27</v>
      </c>
      <c r="S57397">
        <v>2171.2941999999998</v>
      </c>
      <c r="T57397">
        <v>1406.9757999999999</v>
      </c>
      <c r="U57397">
        <v>2011</v>
      </c>
    </row>
    <row r="57398" spans="1:21" x14ac:dyDescent="0.3">
      <c r="A57398">
        <v>311</v>
      </c>
      <c r="B57398">
        <v>20110322</v>
      </c>
      <c r="C57398">
        <v>20110403</v>
      </c>
      <c r="D57398">
        <v>20110329</v>
      </c>
      <c r="E57398">
        <v>17079</v>
      </c>
      <c r="F57398">
        <v>1</v>
      </c>
      <c r="G57398">
        <v>6</v>
      </c>
      <c r="H57398">
        <v>9</v>
      </c>
      <c r="I57398">
        <v>1</v>
      </c>
      <c r="J57398">
        <v>0</v>
      </c>
      <c r="K57398">
        <v>2171.2941999999998</v>
      </c>
      <c r="L57398">
        <v>2171.2941999999998</v>
      </c>
      <c r="M57398" s="1">
        <v>40624</v>
      </c>
      <c r="N57398" t="s">
        <v>18061</v>
      </c>
      <c r="O57398" t="s">
        <v>12552</v>
      </c>
      <c r="P57398">
        <v>57</v>
      </c>
      <c r="Q57398">
        <v>3578.27</v>
      </c>
      <c r="R57398">
        <v>3578.27</v>
      </c>
      <c r="S57398">
        <v>2171.2941999999998</v>
      </c>
      <c r="T57398">
        <v>1406.9757999999999</v>
      </c>
      <c r="U57398">
        <v>2011</v>
      </c>
    </row>
    <row r="57399" spans="1:21" x14ac:dyDescent="0.3">
      <c r="A57399">
        <v>387</v>
      </c>
      <c r="B57399">
        <v>20120126</v>
      </c>
      <c r="C57399">
        <v>20120207</v>
      </c>
      <c r="D57399">
        <v>20120202</v>
      </c>
      <c r="E57399">
        <v>17080</v>
      </c>
      <c r="F57399">
        <v>1</v>
      </c>
      <c r="G57399">
        <v>100</v>
      </c>
      <c r="H57399">
        <v>7</v>
      </c>
      <c r="I57399">
        <v>1</v>
      </c>
      <c r="J57399">
        <v>0</v>
      </c>
      <c r="K57399">
        <v>605.64919999999995</v>
      </c>
      <c r="L57399">
        <v>605.64919999999995</v>
      </c>
      <c r="M57399" s="1">
        <v>40934</v>
      </c>
      <c r="N57399" t="s">
        <v>1955</v>
      </c>
      <c r="O57399" t="s">
        <v>16720</v>
      </c>
      <c r="P57399">
        <v>41</v>
      </c>
      <c r="Q57399">
        <v>1000.4375</v>
      </c>
      <c r="R57399">
        <v>1000.4375</v>
      </c>
      <c r="S57399">
        <v>605.64919999999995</v>
      </c>
      <c r="T57399">
        <v>394.78829999999999</v>
      </c>
      <c r="U57399">
        <v>2012</v>
      </c>
    </row>
    <row r="57400" spans="1:21" x14ac:dyDescent="0.3">
      <c r="A57400">
        <v>375</v>
      </c>
      <c r="B57400">
        <v>20120818</v>
      </c>
      <c r="C57400">
        <v>20120830</v>
      </c>
      <c r="D57400">
        <v>20120825</v>
      </c>
      <c r="E57400">
        <v>17082</v>
      </c>
      <c r="F57400">
        <v>1</v>
      </c>
      <c r="G57400">
        <v>100</v>
      </c>
      <c r="H57400">
        <v>8</v>
      </c>
      <c r="I57400">
        <v>1</v>
      </c>
      <c r="J57400">
        <v>0</v>
      </c>
      <c r="K57400">
        <v>1320.6838</v>
      </c>
      <c r="L57400">
        <v>1320.6838</v>
      </c>
      <c r="M57400" s="1">
        <v>41139</v>
      </c>
      <c r="N57400" t="s">
        <v>1798</v>
      </c>
      <c r="O57400" t="s">
        <v>17051</v>
      </c>
      <c r="P57400">
        <v>45</v>
      </c>
      <c r="Q57400">
        <v>2181.5625</v>
      </c>
      <c r="R57400">
        <v>2181.5625</v>
      </c>
      <c r="S57400">
        <v>1320.6838</v>
      </c>
      <c r="T57400">
        <v>860.87869999999998</v>
      </c>
      <c r="U57400">
        <v>2012</v>
      </c>
    </row>
    <row r="57401" spans="1:21" x14ac:dyDescent="0.3">
      <c r="A57401">
        <v>375</v>
      </c>
      <c r="B57401">
        <v>20120613</v>
      </c>
      <c r="C57401">
        <v>20120625</v>
      </c>
      <c r="D57401">
        <v>20120620</v>
      </c>
      <c r="E57401">
        <v>17085</v>
      </c>
      <c r="F57401">
        <v>1</v>
      </c>
      <c r="G57401">
        <v>98</v>
      </c>
      <c r="H57401">
        <v>10</v>
      </c>
      <c r="I57401">
        <v>1</v>
      </c>
      <c r="J57401">
        <v>0</v>
      </c>
      <c r="K57401">
        <v>1320.6838</v>
      </c>
      <c r="L57401">
        <v>1320.6838</v>
      </c>
      <c r="M57401" s="1">
        <v>41073</v>
      </c>
      <c r="N57401" t="s">
        <v>1798</v>
      </c>
      <c r="O57401" t="s">
        <v>12232</v>
      </c>
      <c r="P57401">
        <v>45</v>
      </c>
      <c r="Q57401">
        <v>2181.5625</v>
      </c>
      <c r="R57401">
        <v>2181.5625</v>
      </c>
      <c r="S57401">
        <v>1320.6838</v>
      </c>
      <c r="T57401">
        <v>860.87869999999998</v>
      </c>
      <c r="U57401">
        <v>2012</v>
      </c>
    </row>
    <row r="57402" spans="1:21" x14ac:dyDescent="0.3">
      <c r="A57402">
        <v>369</v>
      </c>
      <c r="B57402">
        <v>20120814</v>
      </c>
      <c r="C57402">
        <v>20120826</v>
      </c>
      <c r="D57402">
        <v>20120821</v>
      </c>
      <c r="E57402">
        <v>17086</v>
      </c>
      <c r="F57402">
        <v>2</v>
      </c>
      <c r="G57402">
        <v>100</v>
      </c>
      <c r="H57402">
        <v>8</v>
      </c>
      <c r="I57402">
        <v>1</v>
      </c>
      <c r="J57402">
        <v>0</v>
      </c>
      <c r="K57402">
        <v>1518.7864</v>
      </c>
      <c r="L57402">
        <v>1518.7864</v>
      </c>
      <c r="M57402" s="1">
        <v>41135</v>
      </c>
      <c r="N57402" t="s">
        <v>18077</v>
      </c>
      <c r="O57402" t="s">
        <v>17170</v>
      </c>
      <c r="P57402">
        <v>46</v>
      </c>
      <c r="Q57402">
        <v>2443.35</v>
      </c>
      <c r="R57402">
        <v>2443.35</v>
      </c>
      <c r="S57402">
        <v>1518.7864</v>
      </c>
      <c r="T57402">
        <v>924.56359999999995</v>
      </c>
      <c r="U57402">
        <v>2012</v>
      </c>
    </row>
    <row r="57403" spans="1:21" x14ac:dyDescent="0.3">
      <c r="A57403">
        <v>373</v>
      </c>
      <c r="B57403">
        <v>20120821</v>
      </c>
      <c r="C57403">
        <v>20120902</v>
      </c>
      <c r="D57403">
        <v>20120828</v>
      </c>
      <c r="E57403">
        <v>17093</v>
      </c>
      <c r="F57403">
        <v>1</v>
      </c>
      <c r="G57403">
        <v>100</v>
      </c>
      <c r="H57403">
        <v>8</v>
      </c>
      <c r="I57403">
        <v>1</v>
      </c>
      <c r="J57403">
        <v>0</v>
      </c>
      <c r="K57403">
        <v>1320.6838</v>
      </c>
      <c r="L57403">
        <v>1320.6838</v>
      </c>
      <c r="M57403" s="1">
        <v>41142</v>
      </c>
      <c r="N57403" t="s">
        <v>353</v>
      </c>
      <c r="O57403" t="s">
        <v>4163</v>
      </c>
      <c r="P57403">
        <v>46</v>
      </c>
      <c r="Q57403">
        <v>2181.5625</v>
      </c>
      <c r="R57403">
        <v>2181.5625</v>
      </c>
      <c r="S57403">
        <v>1320.6838</v>
      </c>
      <c r="T57403">
        <v>860.87869999999998</v>
      </c>
      <c r="U57403">
        <v>2012</v>
      </c>
    </row>
    <row r="57404" spans="1:21" x14ac:dyDescent="0.3">
      <c r="A57404">
        <v>375</v>
      </c>
      <c r="B57404">
        <v>20120622</v>
      </c>
      <c r="C57404">
        <v>20120704</v>
      </c>
      <c r="D57404">
        <v>20120629</v>
      </c>
      <c r="E57404">
        <v>17094</v>
      </c>
      <c r="F57404">
        <v>1</v>
      </c>
      <c r="G57404">
        <v>98</v>
      </c>
      <c r="H57404">
        <v>10</v>
      </c>
      <c r="I57404">
        <v>1</v>
      </c>
      <c r="J57404">
        <v>0</v>
      </c>
      <c r="K57404">
        <v>1320.6838</v>
      </c>
      <c r="L57404">
        <v>1320.6838</v>
      </c>
      <c r="M57404" s="1">
        <v>41082</v>
      </c>
      <c r="N57404" t="s">
        <v>1798</v>
      </c>
      <c r="O57404" t="s">
        <v>11822</v>
      </c>
      <c r="P57404">
        <v>46</v>
      </c>
      <c r="Q57404">
        <v>2181.5625</v>
      </c>
      <c r="R57404">
        <v>2181.5625</v>
      </c>
      <c r="S57404">
        <v>1320.6838</v>
      </c>
      <c r="T57404">
        <v>860.87869999999998</v>
      </c>
      <c r="U57404">
        <v>2012</v>
      </c>
    </row>
    <row r="57405" spans="1:21" x14ac:dyDescent="0.3">
      <c r="A57405">
        <v>385</v>
      </c>
      <c r="B57405">
        <v>20120103</v>
      </c>
      <c r="C57405">
        <v>20120115</v>
      </c>
      <c r="D57405">
        <v>20120110</v>
      </c>
      <c r="E57405">
        <v>17095</v>
      </c>
      <c r="F57405">
        <v>1</v>
      </c>
      <c r="G57405">
        <v>100</v>
      </c>
      <c r="H57405">
        <v>7</v>
      </c>
      <c r="I57405">
        <v>1</v>
      </c>
      <c r="J57405">
        <v>0</v>
      </c>
      <c r="K57405">
        <v>605.64919999999995</v>
      </c>
      <c r="L57405">
        <v>605.64919999999995</v>
      </c>
      <c r="M57405" s="1">
        <v>40911</v>
      </c>
      <c r="N57405" t="s">
        <v>2118</v>
      </c>
      <c r="O57405" t="s">
        <v>16106</v>
      </c>
      <c r="P57405">
        <v>48</v>
      </c>
      <c r="Q57405">
        <v>1000.4375</v>
      </c>
      <c r="R57405">
        <v>1000.4375</v>
      </c>
      <c r="S57405">
        <v>605.64919999999995</v>
      </c>
      <c r="T57405">
        <v>394.78829999999999</v>
      </c>
      <c r="U57405">
        <v>2012</v>
      </c>
    </row>
    <row r="57406" spans="1:21" x14ac:dyDescent="0.3">
      <c r="A57406">
        <v>368</v>
      </c>
      <c r="B57406">
        <v>20120824</v>
      </c>
      <c r="C57406">
        <v>20120905</v>
      </c>
      <c r="D57406">
        <v>20120831</v>
      </c>
      <c r="E57406">
        <v>17096</v>
      </c>
      <c r="F57406">
        <v>1</v>
      </c>
      <c r="G57406">
        <v>100</v>
      </c>
      <c r="H57406">
        <v>8</v>
      </c>
      <c r="I57406">
        <v>1</v>
      </c>
      <c r="J57406">
        <v>0</v>
      </c>
      <c r="K57406">
        <v>1518.7864</v>
      </c>
      <c r="L57406">
        <v>1518.7864</v>
      </c>
      <c r="M57406" s="1">
        <v>41145</v>
      </c>
      <c r="N57406" t="s">
        <v>18076</v>
      </c>
      <c r="O57406" t="s">
        <v>17433</v>
      </c>
      <c r="P57406">
        <v>47</v>
      </c>
      <c r="Q57406">
        <v>2443.35</v>
      </c>
      <c r="R57406">
        <v>2443.35</v>
      </c>
      <c r="S57406">
        <v>1518.7864</v>
      </c>
      <c r="T57406">
        <v>924.56359999999995</v>
      </c>
      <c r="U57406">
        <v>2012</v>
      </c>
    </row>
    <row r="57407" spans="1:21" x14ac:dyDescent="0.3">
      <c r="A57407">
        <v>371</v>
      </c>
      <c r="B57407">
        <v>20120605</v>
      </c>
      <c r="C57407">
        <v>20120617</v>
      </c>
      <c r="D57407">
        <v>20120612</v>
      </c>
      <c r="E57407">
        <v>17097</v>
      </c>
      <c r="F57407">
        <v>1</v>
      </c>
      <c r="G57407">
        <v>98</v>
      </c>
      <c r="H57407">
        <v>10</v>
      </c>
      <c r="I57407">
        <v>1</v>
      </c>
      <c r="J57407">
        <v>0</v>
      </c>
      <c r="K57407">
        <v>1320.6838</v>
      </c>
      <c r="L57407">
        <v>1320.6838</v>
      </c>
      <c r="M57407" s="1">
        <v>41065</v>
      </c>
      <c r="N57407" t="s">
        <v>1940</v>
      </c>
      <c r="O57407" t="s">
        <v>4164</v>
      </c>
      <c r="P57407">
        <v>48</v>
      </c>
      <c r="Q57407">
        <v>2181.5625</v>
      </c>
      <c r="R57407">
        <v>2181.5625</v>
      </c>
      <c r="S57407">
        <v>1320.6838</v>
      </c>
      <c r="T57407">
        <v>860.87869999999998</v>
      </c>
      <c r="U57407">
        <v>2012</v>
      </c>
    </row>
    <row r="57408" spans="1:21" x14ac:dyDescent="0.3">
      <c r="A57408">
        <v>371</v>
      </c>
      <c r="B57408">
        <v>20120605</v>
      </c>
      <c r="C57408">
        <v>20120617</v>
      </c>
      <c r="D57408">
        <v>20120612</v>
      </c>
      <c r="E57408">
        <v>17098</v>
      </c>
      <c r="F57408">
        <v>1</v>
      </c>
      <c r="G57408">
        <v>98</v>
      </c>
      <c r="H57408">
        <v>10</v>
      </c>
      <c r="I57408">
        <v>1</v>
      </c>
      <c r="J57408">
        <v>0</v>
      </c>
      <c r="K57408">
        <v>1320.6838</v>
      </c>
      <c r="L57408">
        <v>1320.6838</v>
      </c>
      <c r="M57408" s="1">
        <v>41065</v>
      </c>
      <c r="N57408" t="s">
        <v>1940</v>
      </c>
      <c r="O57408" t="s">
        <v>17861</v>
      </c>
      <c r="P57408">
        <v>48</v>
      </c>
      <c r="Q57408">
        <v>2181.5625</v>
      </c>
      <c r="R57408">
        <v>2181.5625</v>
      </c>
      <c r="S57408">
        <v>1320.6838</v>
      </c>
      <c r="T57408">
        <v>860.87869999999998</v>
      </c>
      <c r="U57408">
        <v>2012</v>
      </c>
    </row>
    <row r="57409" spans="1:21" x14ac:dyDescent="0.3">
      <c r="A57409">
        <v>389</v>
      </c>
      <c r="B57409">
        <v>20120222</v>
      </c>
      <c r="C57409">
        <v>20120305</v>
      </c>
      <c r="D57409">
        <v>20120229</v>
      </c>
      <c r="E57409">
        <v>17099</v>
      </c>
      <c r="F57409">
        <v>1</v>
      </c>
      <c r="G57409">
        <v>100</v>
      </c>
      <c r="H57409">
        <v>7</v>
      </c>
      <c r="I57409">
        <v>1</v>
      </c>
      <c r="J57409">
        <v>0</v>
      </c>
      <c r="K57409">
        <v>605.64919999999995</v>
      </c>
      <c r="L57409">
        <v>605.64919999999995</v>
      </c>
      <c r="M57409" s="1">
        <v>40961</v>
      </c>
      <c r="N57409" t="s">
        <v>1084</v>
      </c>
      <c r="O57409" t="s">
        <v>16174</v>
      </c>
      <c r="P57409">
        <v>47</v>
      </c>
      <c r="Q57409">
        <v>1000.4375</v>
      </c>
      <c r="R57409">
        <v>1000.4375</v>
      </c>
      <c r="S57409">
        <v>605.64919999999995</v>
      </c>
      <c r="T57409">
        <v>394.78829999999999</v>
      </c>
      <c r="U57409">
        <v>2012</v>
      </c>
    </row>
    <row r="57410" spans="1:21" x14ac:dyDescent="0.3">
      <c r="A57410">
        <v>377</v>
      </c>
      <c r="B57410">
        <v>20120813</v>
      </c>
      <c r="C57410">
        <v>20120825</v>
      </c>
      <c r="D57410">
        <v>20120820</v>
      </c>
      <c r="E57410">
        <v>17103</v>
      </c>
      <c r="F57410">
        <v>1</v>
      </c>
      <c r="G57410">
        <v>100</v>
      </c>
      <c r="H57410">
        <v>8</v>
      </c>
      <c r="I57410">
        <v>1</v>
      </c>
      <c r="J57410">
        <v>0</v>
      </c>
      <c r="K57410">
        <v>1320.6838</v>
      </c>
      <c r="L57410">
        <v>1320.6838</v>
      </c>
      <c r="M57410" s="1">
        <v>41134</v>
      </c>
      <c r="N57410" t="s">
        <v>350</v>
      </c>
      <c r="O57410" t="s">
        <v>4168</v>
      </c>
      <c r="P57410">
        <v>47</v>
      </c>
      <c r="Q57410">
        <v>2181.5625</v>
      </c>
      <c r="R57410">
        <v>2181.5625</v>
      </c>
      <c r="S57410">
        <v>1320.6838</v>
      </c>
      <c r="T57410">
        <v>860.87869999999998</v>
      </c>
      <c r="U57410">
        <v>2012</v>
      </c>
    </row>
    <row r="57411" spans="1:21" x14ac:dyDescent="0.3">
      <c r="A57411">
        <v>370</v>
      </c>
      <c r="B57411">
        <v>20120824</v>
      </c>
      <c r="C57411">
        <v>20120905</v>
      </c>
      <c r="D57411">
        <v>20120831</v>
      </c>
      <c r="E57411">
        <v>17107</v>
      </c>
      <c r="F57411">
        <v>1</v>
      </c>
      <c r="G57411">
        <v>100</v>
      </c>
      <c r="H57411">
        <v>8</v>
      </c>
      <c r="I57411">
        <v>1</v>
      </c>
      <c r="J57411">
        <v>0</v>
      </c>
      <c r="K57411">
        <v>1518.7864</v>
      </c>
      <c r="L57411">
        <v>1518.7864</v>
      </c>
      <c r="M57411" s="1">
        <v>41145</v>
      </c>
      <c r="N57411" t="s">
        <v>18063</v>
      </c>
      <c r="O57411" t="s">
        <v>17434</v>
      </c>
      <c r="P57411">
        <v>49</v>
      </c>
      <c r="Q57411">
        <v>2443.35</v>
      </c>
      <c r="R57411">
        <v>2443.35</v>
      </c>
      <c r="S57411">
        <v>1518.7864</v>
      </c>
      <c r="T57411">
        <v>924.56359999999995</v>
      </c>
      <c r="U57411">
        <v>2012</v>
      </c>
    </row>
    <row r="57412" spans="1:21" x14ac:dyDescent="0.3">
      <c r="A57412">
        <v>383</v>
      </c>
      <c r="B57412">
        <v>20120328</v>
      </c>
      <c r="C57412">
        <v>20120409</v>
      </c>
      <c r="D57412">
        <v>20120404</v>
      </c>
      <c r="E57412">
        <v>17109</v>
      </c>
      <c r="F57412">
        <v>1</v>
      </c>
      <c r="G57412">
        <v>100</v>
      </c>
      <c r="H57412">
        <v>7</v>
      </c>
      <c r="I57412">
        <v>1</v>
      </c>
      <c r="J57412">
        <v>0</v>
      </c>
      <c r="K57412">
        <v>605.64919999999995</v>
      </c>
      <c r="L57412">
        <v>605.64919999999995</v>
      </c>
      <c r="M57412" s="1">
        <v>40996</v>
      </c>
      <c r="N57412" t="s">
        <v>1096</v>
      </c>
      <c r="O57412" t="s">
        <v>16320</v>
      </c>
      <c r="P57412">
        <v>48</v>
      </c>
      <c r="Q57412">
        <v>1000.4375</v>
      </c>
      <c r="R57412">
        <v>1000.4375</v>
      </c>
      <c r="S57412">
        <v>605.64919999999995</v>
      </c>
      <c r="T57412">
        <v>394.78829999999999</v>
      </c>
      <c r="U57412">
        <v>2012</v>
      </c>
    </row>
    <row r="57413" spans="1:21" x14ac:dyDescent="0.3">
      <c r="A57413">
        <v>369</v>
      </c>
      <c r="B57413">
        <v>20120821</v>
      </c>
      <c r="C57413">
        <v>20120902</v>
      </c>
      <c r="D57413">
        <v>20120828</v>
      </c>
      <c r="E57413">
        <v>17114</v>
      </c>
      <c r="F57413">
        <v>2</v>
      </c>
      <c r="G57413">
        <v>100</v>
      </c>
      <c r="H57413">
        <v>8</v>
      </c>
      <c r="I57413">
        <v>1</v>
      </c>
      <c r="J57413">
        <v>0</v>
      </c>
      <c r="K57413">
        <v>1518.7864</v>
      </c>
      <c r="L57413">
        <v>1518.7864</v>
      </c>
      <c r="M57413" s="1">
        <v>41142</v>
      </c>
      <c r="N57413" t="s">
        <v>18077</v>
      </c>
      <c r="O57413" t="s">
        <v>4174</v>
      </c>
      <c r="P57413">
        <v>42</v>
      </c>
      <c r="Q57413">
        <v>2443.35</v>
      </c>
      <c r="R57413">
        <v>2443.35</v>
      </c>
      <c r="S57413">
        <v>1518.7864</v>
      </c>
      <c r="T57413">
        <v>924.56359999999995</v>
      </c>
      <c r="U57413">
        <v>2012</v>
      </c>
    </row>
    <row r="57414" spans="1:21" x14ac:dyDescent="0.3">
      <c r="A57414">
        <v>377</v>
      </c>
      <c r="B57414">
        <v>20120627</v>
      </c>
      <c r="C57414">
        <v>20120709</v>
      </c>
      <c r="D57414">
        <v>20120704</v>
      </c>
      <c r="E57414">
        <v>17115</v>
      </c>
      <c r="F57414">
        <v>1</v>
      </c>
      <c r="G57414">
        <v>98</v>
      </c>
      <c r="H57414">
        <v>10</v>
      </c>
      <c r="I57414">
        <v>1</v>
      </c>
      <c r="J57414">
        <v>0</v>
      </c>
      <c r="K57414">
        <v>1320.6838</v>
      </c>
      <c r="L57414">
        <v>1320.6838</v>
      </c>
      <c r="M57414" s="1">
        <v>41087</v>
      </c>
      <c r="N57414" t="s">
        <v>350</v>
      </c>
      <c r="O57414" t="s">
        <v>12451</v>
      </c>
      <c r="P57414">
        <v>49</v>
      </c>
      <c r="Q57414">
        <v>2181.5625</v>
      </c>
      <c r="R57414">
        <v>2181.5625</v>
      </c>
      <c r="S57414">
        <v>1320.6838</v>
      </c>
      <c r="T57414">
        <v>860.87869999999998</v>
      </c>
      <c r="U57414">
        <v>2012</v>
      </c>
    </row>
    <row r="57415" spans="1:21" x14ac:dyDescent="0.3">
      <c r="A57415">
        <v>377</v>
      </c>
      <c r="B57415">
        <v>20120827</v>
      </c>
      <c r="C57415">
        <v>20120908</v>
      </c>
      <c r="D57415">
        <v>20120903</v>
      </c>
      <c r="E57415">
        <v>17181</v>
      </c>
      <c r="F57415">
        <v>1</v>
      </c>
      <c r="G57415">
        <v>100</v>
      </c>
      <c r="H57415">
        <v>8</v>
      </c>
      <c r="I57415">
        <v>1</v>
      </c>
      <c r="J57415">
        <v>0</v>
      </c>
      <c r="K57415">
        <v>1320.6838</v>
      </c>
      <c r="L57415">
        <v>1320.6838</v>
      </c>
      <c r="M57415" s="1">
        <v>41148</v>
      </c>
      <c r="N57415" t="s">
        <v>350</v>
      </c>
      <c r="O57415" t="s">
        <v>8866</v>
      </c>
      <c r="P57415">
        <v>56</v>
      </c>
      <c r="Q57415">
        <v>2181.5625</v>
      </c>
      <c r="R57415">
        <v>2181.5625</v>
      </c>
      <c r="S57415">
        <v>1320.6838</v>
      </c>
      <c r="T57415">
        <v>860.87869999999998</v>
      </c>
      <c r="U57415">
        <v>2012</v>
      </c>
    </row>
    <row r="57416" spans="1:21" x14ac:dyDescent="0.3">
      <c r="A57416">
        <v>371</v>
      </c>
      <c r="B57416">
        <v>20120531</v>
      </c>
      <c r="C57416">
        <v>20120612</v>
      </c>
      <c r="D57416">
        <v>20120607</v>
      </c>
      <c r="E57416">
        <v>17182</v>
      </c>
      <c r="F57416">
        <v>1</v>
      </c>
      <c r="G57416">
        <v>98</v>
      </c>
      <c r="H57416">
        <v>10</v>
      </c>
      <c r="I57416">
        <v>1</v>
      </c>
      <c r="J57416">
        <v>0</v>
      </c>
      <c r="K57416">
        <v>1320.6838</v>
      </c>
      <c r="L57416">
        <v>1320.6838</v>
      </c>
      <c r="M57416" s="1">
        <v>41060</v>
      </c>
      <c r="N57416" t="s">
        <v>1940</v>
      </c>
      <c r="O57416" t="s">
        <v>4211</v>
      </c>
      <c r="P57416">
        <v>61</v>
      </c>
      <c r="Q57416">
        <v>2181.5625</v>
      </c>
      <c r="R57416">
        <v>2181.5625</v>
      </c>
      <c r="S57416">
        <v>1320.6838</v>
      </c>
      <c r="T57416">
        <v>860.87869999999998</v>
      </c>
      <c r="U57416">
        <v>2012</v>
      </c>
    </row>
    <row r="57417" spans="1:21" x14ac:dyDescent="0.3">
      <c r="A57417">
        <v>368</v>
      </c>
      <c r="B57417">
        <v>20120817</v>
      </c>
      <c r="C57417">
        <v>20120829</v>
      </c>
      <c r="D57417">
        <v>20120824</v>
      </c>
      <c r="E57417">
        <v>17183</v>
      </c>
      <c r="F57417">
        <v>1</v>
      </c>
      <c r="G57417">
        <v>100</v>
      </c>
      <c r="H57417">
        <v>8</v>
      </c>
      <c r="I57417">
        <v>1</v>
      </c>
      <c r="J57417">
        <v>0</v>
      </c>
      <c r="K57417">
        <v>1518.7864</v>
      </c>
      <c r="L57417">
        <v>1518.7864</v>
      </c>
      <c r="M57417" s="1">
        <v>41138</v>
      </c>
      <c r="N57417" t="s">
        <v>18076</v>
      </c>
      <c r="O57417" t="s">
        <v>9203</v>
      </c>
      <c r="P57417">
        <v>56</v>
      </c>
      <c r="Q57417">
        <v>2443.35</v>
      </c>
      <c r="R57417">
        <v>2443.35</v>
      </c>
      <c r="S57417">
        <v>1518.7864</v>
      </c>
      <c r="T57417">
        <v>924.56359999999995</v>
      </c>
      <c r="U57417">
        <v>2012</v>
      </c>
    </row>
    <row r="57418" spans="1:21" x14ac:dyDescent="0.3">
      <c r="A57418">
        <v>369</v>
      </c>
      <c r="B57418">
        <v>20120824</v>
      </c>
      <c r="C57418">
        <v>20120905</v>
      </c>
      <c r="D57418">
        <v>20120831</v>
      </c>
      <c r="E57418">
        <v>17184</v>
      </c>
      <c r="F57418">
        <v>2</v>
      </c>
      <c r="G57418">
        <v>100</v>
      </c>
      <c r="H57418">
        <v>8</v>
      </c>
      <c r="I57418">
        <v>1</v>
      </c>
      <c r="J57418">
        <v>0</v>
      </c>
      <c r="K57418">
        <v>1518.7864</v>
      </c>
      <c r="L57418">
        <v>1518.7864</v>
      </c>
      <c r="M57418" s="1">
        <v>41145</v>
      </c>
      <c r="N57418" t="s">
        <v>18077</v>
      </c>
      <c r="O57418" t="s">
        <v>9141</v>
      </c>
      <c r="P57418">
        <v>63</v>
      </c>
      <c r="Q57418">
        <v>2443.35</v>
      </c>
      <c r="R57418">
        <v>2443.35</v>
      </c>
      <c r="S57418">
        <v>1518.7864</v>
      </c>
      <c r="T57418">
        <v>924.56359999999995</v>
      </c>
      <c r="U57418">
        <v>2012</v>
      </c>
    </row>
    <row r="57419" spans="1:21" x14ac:dyDescent="0.3">
      <c r="A57419">
        <v>375</v>
      </c>
      <c r="B57419">
        <v>20120620</v>
      </c>
      <c r="C57419">
        <v>20120702</v>
      </c>
      <c r="D57419">
        <v>20120627</v>
      </c>
      <c r="E57419">
        <v>17185</v>
      </c>
      <c r="F57419">
        <v>1</v>
      </c>
      <c r="G57419">
        <v>98</v>
      </c>
      <c r="H57419">
        <v>10</v>
      </c>
      <c r="I57419">
        <v>1</v>
      </c>
      <c r="J57419">
        <v>0</v>
      </c>
      <c r="K57419">
        <v>1320.6838</v>
      </c>
      <c r="L57419">
        <v>1320.6838</v>
      </c>
      <c r="M57419" s="1">
        <v>41080</v>
      </c>
      <c r="N57419" t="s">
        <v>1798</v>
      </c>
      <c r="O57419" t="s">
        <v>4214</v>
      </c>
      <c r="P57419">
        <v>62</v>
      </c>
      <c r="Q57419">
        <v>2181.5625</v>
      </c>
      <c r="R57419">
        <v>2181.5625</v>
      </c>
      <c r="S57419">
        <v>1320.6838</v>
      </c>
      <c r="T57419">
        <v>860.87869999999998</v>
      </c>
      <c r="U57419">
        <v>2012</v>
      </c>
    </row>
    <row r="57420" spans="1:21" x14ac:dyDescent="0.3">
      <c r="A57420">
        <v>389</v>
      </c>
      <c r="B57420">
        <v>20120322</v>
      </c>
      <c r="C57420">
        <v>20120403</v>
      </c>
      <c r="D57420">
        <v>20120329</v>
      </c>
      <c r="E57420">
        <v>17187</v>
      </c>
      <c r="F57420">
        <v>1</v>
      </c>
      <c r="G57420">
        <v>100</v>
      </c>
      <c r="H57420">
        <v>7</v>
      </c>
      <c r="I57420">
        <v>1</v>
      </c>
      <c r="J57420">
        <v>0</v>
      </c>
      <c r="K57420">
        <v>605.64919999999995</v>
      </c>
      <c r="L57420">
        <v>605.64919999999995</v>
      </c>
      <c r="M57420" s="1">
        <v>40990</v>
      </c>
      <c r="N57420" t="s">
        <v>1084</v>
      </c>
      <c r="O57420" t="s">
        <v>10023</v>
      </c>
      <c r="P57420">
        <v>65</v>
      </c>
      <c r="Q57420">
        <v>1000.4375</v>
      </c>
      <c r="R57420">
        <v>1000.4375</v>
      </c>
      <c r="S57420">
        <v>605.64919999999995</v>
      </c>
      <c r="T57420">
        <v>394.78829999999999</v>
      </c>
      <c r="U57420">
        <v>2012</v>
      </c>
    </row>
    <row r="57421" spans="1:21" x14ac:dyDescent="0.3">
      <c r="A57421">
        <v>389</v>
      </c>
      <c r="B57421">
        <v>20120321</v>
      </c>
      <c r="C57421">
        <v>20120402</v>
      </c>
      <c r="D57421">
        <v>20120328</v>
      </c>
      <c r="E57421">
        <v>17188</v>
      </c>
      <c r="F57421">
        <v>1</v>
      </c>
      <c r="G57421">
        <v>100</v>
      </c>
      <c r="H57421">
        <v>7</v>
      </c>
      <c r="I57421">
        <v>1</v>
      </c>
      <c r="J57421">
        <v>0</v>
      </c>
      <c r="K57421">
        <v>605.64919999999995</v>
      </c>
      <c r="L57421">
        <v>605.64919999999995</v>
      </c>
      <c r="M57421" s="1">
        <v>40989</v>
      </c>
      <c r="N57421" t="s">
        <v>1084</v>
      </c>
      <c r="O57421" t="s">
        <v>9973</v>
      </c>
      <c r="P57421">
        <v>59</v>
      </c>
      <c r="Q57421">
        <v>1000.4375</v>
      </c>
      <c r="R57421">
        <v>1000.4375</v>
      </c>
      <c r="S57421">
        <v>605.64919999999995</v>
      </c>
      <c r="T57421">
        <v>394.78829999999999</v>
      </c>
      <c r="U57421">
        <v>2012</v>
      </c>
    </row>
    <row r="57422" spans="1:21" x14ac:dyDescent="0.3">
      <c r="A57422">
        <v>375</v>
      </c>
      <c r="B57422">
        <v>20120805</v>
      </c>
      <c r="C57422">
        <v>20120817</v>
      </c>
      <c r="D57422">
        <v>20120812</v>
      </c>
      <c r="E57422">
        <v>17191</v>
      </c>
      <c r="F57422">
        <v>1</v>
      </c>
      <c r="G57422">
        <v>100</v>
      </c>
      <c r="H57422">
        <v>8</v>
      </c>
      <c r="I57422">
        <v>1</v>
      </c>
      <c r="J57422">
        <v>0</v>
      </c>
      <c r="K57422">
        <v>1320.6838</v>
      </c>
      <c r="L57422">
        <v>1320.6838</v>
      </c>
      <c r="M57422" s="1">
        <v>41126</v>
      </c>
      <c r="N57422" t="s">
        <v>1798</v>
      </c>
      <c r="O57422" t="s">
        <v>9371</v>
      </c>
      <c r="P57422">
        <v>64</v>
      </c>
      <c r="Q57422">
        <v>2181.5625</v>
      </c>
      <c r="R57422">
        <v>2181.5625</v>
      </c>
      <c r="S57422">
        <v>1320.6838</v>
      </c>
      <c r="T57422">
        <v>860.87869999999998</v>
      </c>
      <c r="U57422">
        <v>2012</v>
      </c>
    </row>
    <row r="57423" spans="1:21" x14ac:dyDescent="0.3">
      <c r="A57423">
        <v>379</v>
      </c>
      <c r="B57423">
        <v>20120620</v>
      </c>
      <c r="C57423">
        <v>20120702</v>
      </c>
      <c r="D57423">
        <v>20120627</v>
      </c>
      <c r="E57423">
        <v>17192</v>
      </c>
      <c r="F57423">
        <v>1</v>
      </c>
      <c r="G57423">
        <v>98</v>
      </c>
      <c r="H57423">
        <v>10</v>
      </c>
      <c r="I57423">
        <v>1</v>
      </c>
      <c r="J57423">
        <v>0</v>
      </c>
      <c r="K57423">
        <v>1320.6838</v>
      </c>
      <c r="L57423">
        <v>1320.6838</v>
      </c>
      <c r="M57423" s="1">
        <v>41080</v>
      </c>
      <c r="N57423" t="s">
        <v>342</v>
      </c>
      <c r="O57423" t="s">
        <v>4217</v>
      </c>
      <c r="P57423">
        <v>59</v>
      </c>
      <c r="Q57423">
        <v>2181.5625</v>
      </c>
      <c r="R57423">
        <v>2181.5625</v>
      </c>
      <c r="S57423">
        <v>1320.6838</v>
      </c>
      <c r="T57423">
        <v>860.87869999999998</v>
      </c>
      <c r="U57423">
        <v>2012</v>
      </c>
    </row>
    <row r="57424" spans="1:21" x14ac:dyDescent="0.3">
      <c r="A57424">
        <v>387</v>
      </c>
      <c r="B57424">
        <v>20120402</v>
      </c>
      <c r="C57424">
        <v>20120414</v>
      </c>
      <c r="D57424">
        <v>20120409</v>
      </c>
      <c r="E57424">
        <v>17195</v>
      </c>
      <c r="F57424">
        <v>1</v>
      </c>
      <c r="G57424">
        <v>100</v>
      </c>
      <c r="H57424">
        <v>7</v>
      </c>
      <c r="I57424">
        <v>1</v>
      </c>
      <c r="J57424">
        <v>0</v>
      </c>
      <c r="K57424">
        <v>605.64919999999995</v>
      </c>
      <c r="L57424">
        <v>605.64919999999995</v>
      </c>
      <c r="M57424" s="1">
        <v>41001</v>
      </c>
      <c r="N57424" t="s">
        <v>1955</v>
      </c>
      <c r="O57424" t="s">
        <v>9910</v>
      </c>
      <c r="P57424">
        <v>75</v>
      </c>
      <c r="Q57424">
        <v>1000.4375</v>
      </c>
      <c r="R57424">
        <v>1000.4375</v>
      </c>
      <c r="S57424">
        <v>605.64919999999995</v>
      </c>
      <c r="T57424">
        <v>394.78829999999999</v>
      </c>
      <c r="U57424">
        <v>2012</v>
      </c>
    </row>
    <row r="57425" spans="1:21" x14ac:dyDescent="0.3">
      <c r="A57425">
        <v>385</v>
      </c>
      <c r="B57425">
        <v>20120428</v>
      </c>
      <c r="C57425">
        <v>20120510</v>
      </c>
      <c r="D57425">
        <v>20120505</v>
      </c>
      <c r="E57425">
        <v>17196</v>
      </c>
      <c r="F57425">
        <v>1</v>
      </c>
      <c r="G57425">
        <v>100</v>
      </c>
      <c r="H57425">
        <v>7</v>
      </c>
      <c r="I57425">
        <v>1</v>
      </c>
      <c r="J57425">
        <v>0</v>
      </c>
      <c r="K57425">
        <v>605.64919999999995</v>
      </c>
      <c r="L57425">
        <v>605.64919999999995</v>
      </c>
      <c r="M57425" s="1">
        <v>41027</v>
      </c>
      <c r="N57425" t="s">
        <v>2118</v>
      </c>
      <c r="O57425" t="s">
        <v>9083</v>
      </c>
      <c r="P57425">
        <v>75</v>
      </c>
      <c r="Q57425">
        <v>1000.4375</v>
      </c>
      <c r="R57425">
        <v>1000.4375</v>
      </c>
      <c r="S57425">
        <v>605.64919999999995</v>
      </c>
      <c r="T57425">
        <v>394.78829999999999</v>
      </c>
      <c r="U57425">
        <v>2012</v>
      </c>
    </row>
    <row r="57426" spans="1:21" x14ac:dyDescent="0.3">
      <c r="A57426">
        <v>369</v>
      </c>
      <c r="B57426">
        <v>20120924</v>
      </c>
      <c r="C57426">
        <v>20121006</v>
      </c>
      <c r="D57426">
        <v>20121001</v>
      </c>
      <c r="E57426">
        <v>17198</v>
      </c>
      <c r="F57426">
        <v>2</v>
      </c>
      <c r="G57426">
        <v>100</v>
      </c>
      <c r="H57426">
        <v>8</v>
      </c>
      <c r="I57426">
        <v>1</v>
      </c>
      <c r="J57426">
        <v>0</v>
      </c>
      <c r="K57426">
        <v>1518.7864</v>
      </c>
      <c r="L57426">
        <v>1518.7864</v>
      </c>
      <c r="M57426" s="1">
        <v>41176</v>
      </c>
      <c r="N57426" t="s">
        <v>18077</v>
      </c>
      <c r="O57426" t="s">
        <v>8918</v>
      </c>
      <c r="P57426">
        <v>75</v>
      </c>
      <c r="Q57426">
        <v>2443.35</v>
      </c>
      <c r="R57426">
        <v>2443.35</v>
      </c>
      <c r="S57426">
        <v>1518.7864</v>
      </c>
      <c r="T57426">
        <v>924.56359999999995</v>
      </c>
      <c r="U57426">
        <v>2012</v>
      </c>
    </row>
    <row r="57427" spans="1:21" x14ac:dyDescent="0.3">
      <c r="A57427">
        <v>373</v>
      </c>
      <c r="B57427">
        <v>20120910</v>
      </c>
      <c r="C57427">
        <v>20120922</v>
      </c>
      <c r="D57427">
        <v>20120917</v>
      </c>
      <c r="E57427">
        <v>17199</v>
      </c>
      <c r="F57427">
        <v>1</v>
      </c>
      <c r="G57427">
        <v>100</v>
      </c>
      <c r="H57427">
        <v>8</v>
      </c>
      <c r="I57427">
        <v>1</v>
      </c>
      <c r="J57427">
        <v>0</v>
      </c>
      <c r="K57427">
        <v>1320.6838</v>
      </c>
      <c r="L57427">
        <v>1320.6838</v>
      </c>
      <c r="M57427" s="1">
        <v>41162</v>
      </c>
      <c r="N57427" t="s">
        <v>353</v>
      </c>
      <c r="O57427" t="s">
        <v>9651</v>
      </c>
      <c r="P57427">
        <v>68</v>
      </c>
      <c r="Q57427">
        <v>2181.5625</v>
      </c>
      <c r="R57427">
        <v>2181.5625</v>
      </c>
      <c r="S57427">
        <v>1320.6838</v>
      </c>
      <c r="T57427">
        <v>860.87869999999998</v>
      </c>
      <c r="U57427">
        <v>2012</v>
      </c>
    </row>
    <row r="57428" spans="1:21" x14ac:dyDescent="0.3">
      <c r="A57428">
        <v>377</v>
      </c>
      <c r="B57428">
        <v>20120629</v>
      </c>
      <c r="C57428">
        <v>20120711</v>
      </c>
      <c r="D57428">
        <v>20120706</v>
      </c>
      <c r="E57428">
        <v>17202</v>
      </c>
      <c r="F57428">
        <v>1</v>
      </c>
      <c r="G57428">
        <v>98</v>
      </c>
      <c r="H57428">
        <v>10</v>
      </c>
      <c r="I57428">
        <v>1</v>
      </c>
      <c r="J57428">
        <v>0</v>
      </c>
      <c r="K57428">
        <v>1320.6838</v>
      </c>
      <c r="L57428">
        <v>1320.6838</v>
      </c>
      <c r="M57428" s="1">
        <v>41089</v>
      </c>
      <c r="N57428" t="s">
        <v>350</v>
      </c>
      <c r="O57428" t="s">
        <v>4221</v>
      </c>
      <c r="P57428">
        <v>74</v>
      </c>
      <c r="Q57428">
        <v>2181.5625</v>
      </c>
      <c r="R57428">
        <v>2181.5625</v>
      </c>
      <c r="S57428">
        <v>1320.6838</v>
      </c>
      <c r="T57428">
        <v>860.87869999999998</v>
      </c>
      <c r="U57428">
        <v>2012</v>
      </c>
    </row>
    <row r="57429" spans="1:21" x14ac:dyDescent="0.3">
      <c r="A57429">
        <v>377</v>
      </c>
      <c r="B57429">
        <v>20120610</v>
      </c>
      <c r="C57429">
        <v>20120622</v>
      </c>
      <c r="D57429">
        <v>20120617</v>
      </c>
      <c r="E57429">
        <v>17203</v>
      </c>
      <c r="F57429">
        <v>1</v>
      </c>
      <c r="G57429">
        <v>98</v>
      </c>
      <c r="H57429">
        <v>10</v>
      </c>
      <c r="I57429">
        <v>1</v>
      </c>
      <c r="J57429">
        <v>0</v>
      </c>
      <c r="K57429">
        <v>1320.6838</v>
      </c>
      <c r="L57429">
        <v>1320.6838</v>
      </c>
      <c r="M57429" s="1">
        <v>41070</v>
      </c>
      <c r="N57429" t="s">
        <v>350</v>
      </c>
      <c r="O57429" t="s">
        <v>4222</v>
      </c>
      <c r="P57429">
        <v>75</v>
      </c>
      <c r="Q57429">
        <v>2181.5625</v>
      </c>
      <c r="R57429">
        <v>2181.5625</v>
      </c>
      <c r="S57429">
        <v>1320.6838</v>
      </c>
      <c r="T57429">
        <v>860.87869999999998</v>
      </c>
      <c r="U57429">
        <v>2012</v>
      </c>
    </row>
    <row r="57430" spans="1:21" x14ac:dyDescent="0.3">
      <c r="A57430">
        <v>389</v>
      </c>
      <c r="B57430">
        <v>20120421</v>
      </c>
      <c r="C57430">
        <v>20120503</v>
      </c>
      <c r="D57430">
        <v>20120428</v>
      </c>
      <c r="E57430">
        <v>17206</v>
      </c>
      <c r="F57430">
        <v>1</v>
      </c>
      <c r="G57430">
        <v>100</v>
      </c>
      <c r="H57430">
        <v>7</v>
      </c>
      <c r="I57430">
        <v>1</v>
      </c>
      <c r="J57430">
        <v>0</v>
      </c>
      <c r="K57430">
        <v>605.64919999999995</v>
      </c>
      <c r="L57430">
        <v>605.64919999999995</v>
      </c>
      <c r="M57430" s="1">
        <v>41020</v>
      </c>
      <c r="N57430" t="s">
        <v>1084</v>
      </c>
      <c r="O57430" t="s">
        <v>9548</v>
      </c>
      <c r="P57430">
        <v>66</v>
      </c>
      <c r="Q57430">
        <v>1000.4375</v>
      </c>
      <c r="R57430">
        <v>1000.4375</v>
      </c>
      <c r="S57430">
        <v>605.64919999999995</v>
      </c>
      <c r="T57430">
        <v>394.78829999999999</v>
      </c>
      <c r="U57430">
        <v>2012</v>
      </c>
    </row>
    <row r="57431" spans="1:21" x14ac:dyDescent="0.3">
      <c r="A57431">
        <v>377</v>
      </c>
      <c r="B57431">
        <v>20120615</v>
      </c>
      <c r="C57431">
        <v>20120627</v>
      </c>
      <c r="D57431">
        <v>20120622</v>
      </c>
      <c r="E57431">
        <v>17207</v>
      </c>
      <c r="F57431">
        <v>1</v>
      </c>
      <c r="G57431">
        <v>98</v>
      </c>
      <c r="H57431">
        <v>10</v>
      </c>
      <c r="I57431">
        <v>1</v>
      </c>
      <c r="J57431">
        <v>0</v>
      </c>
      <c r="K57431">
        <v>1320.6838</v>
      </c>
      <c r="L57431">
        <v>1320.6838</v>
      </c>
      <c r="M57431" s="1">
        <v>41075</v>
      </c>
      <c r="N57431" t="s">
        <v>350</v>
      </c>
      <c r="O57431" t="s">
        <v>4225</v>
      </c>
      <c r="P57431">
        <v>66</v>
      </c>
      <c r="Q57431">
        <v>2181.5625</v>
      </c>
      <c r="R57431">
        <v>2181.5625</v>
      </c>
      <c r="S57431">
        <v>1320.6838</v>
      </c>
      <c r="T57431">
        <v>860.87869999999998</v>
      </c>
      <c r="U57431">
        <v>2012</v>
      </c>
    </row>
    <row r="57432" spans="1:21" x14ac:dyDescent="0.3">
      <c r="A57432">
        <v>369</v>
      </c>
      <c r="B57432">
        <v>20120924</v>
      </c>
      <c r="C57432">
        <v>20121006</v>
      </c>
      <c r="D57432">
        <v>20121001</v>
      </c>
      <c r="E57432">
        <v>17209</v>
      </c>
      <c r="F57432">
        <v>2</v>
      </c>
      <c r="G57432">
        <v>100</v>
      </c>
      <c r="H57432">
        <v>8</v>
      </c>
      <c r="I57432">
        <v>1</v>
      </c>
      <c r="J57432">
        <v>0</v>
      </c>
      <c r="K57432">
        <v>1518.7864</v>
      </c>
      <c r="L57432">
        <v>1518.7864</v>
      </c>
      <c r="M57432" s="1">
        <v>41176</v>
      </c>
      <c r="N57432" t="s">
        <v>18077</v>
      </c>
      <c r="O57432" t="s">
        <v>9707</v>
      </c>
      <c r="P57432">
        <v>66</v>
      </c>
      <c r="Q57432">
        <v>2443.35</v>
      </c>
      <c r="R57432">
        <v>2443.35</v>
      </c>
      <c r="S57432">
        <v>1518.7864</v>
      </c>
      <c r="T57432">
        <v>924.56359999999995</v>
      </c>
      <c r="U57432">
        <v>2012</v>
      </c>
    </row>
    <row r="57433" spans="1:21" x14ac:dyDescent="0.3">
      <c r="A57433">
        <v>370</v>
      </c>
      <c r="B57433">
        <v>20120606</v>
      </c>
      <c r="C57433">
        <v>20120618</v>
      </c>
      <c r="D57433">
        <v>20120613</v>
      </c>
      <c r="E57433">
        <v>17214</v>
      </c>
      <c r="F57433">
        <v>1</v>
      </c>
      <c r="G57433">
        <v>98</v>
      </c>
      <c r="H57433">
        <v>10</v>
      </c>
      <c r="I57433">
        <v>1</v>
      </c>
      <c r="J57433">
        <v>0</v>
      </c>
      <c r="K57433">
        <v>1518.7864</v>
      </c>
      <c r="L57433">
        <v>1518.7864</v>
      </c>
      <c r="M57433" s="1">
        <v>41066</v>
      </c>
      <c r="N57433" t="s">
        <v>18063</v>
      </c>
      <c r="O57433" t="s">
        <v>4229</v>
      </c>
      <c r="P57433">
        <v>67</v>
      </c>
      <c r="Q57433">
        <v>2443.35</v>
      </c>
      <c r="R57433">
        <v>2443.35</v>
      </c>
      <c r="S57433">
        <v>1518.7864</v>
      </c>
      <c r="T57433">
        <v>924.56359999999995</v>
      </c>
      <c r="U57433">
        <v>2012</v>
      </c>
    </row>
    <row r="57434" spans="1:21" x14ac:dyDescent="0.3">
      <c r="A57434">
        <v>381</v>
      </c>
      <c r="B57434">
        <v>20120424</v>
      </c>
      <c r="C57434">
        <v>20120506</v>
      </c>
      <c r="D57434">
        <v>20120501</v>
      </c>
      <c r="E57434">
        <v>17216</v>
      </c>
      <c r="F57434">
        <v>1</v>
      </c>
      <c r="G57434">
        <v>100</v>
      </c>
      <c r="H57434">
        <v>7</v>
      </c>
      <c r="I57434">
        <v>1</v>
      </c>
      <c r="J57434">
        <v>0</v>
      </c>
      <c r="K57434">
        <v>605.64919999999995</v>
      </c>
      <c r="L57434">
        <v>605.64919999999995</v>
      </c>
      <c r="M57434" s="1">
        <v>41023</v>
      </c>
      <c r="N57434" t="s">
        <v>1076</v>
      </c>
      <c r="O57434" t="s">
        <v>6991</v>
      </c>
      <c r="P57434">
        <v>69</v>
      </c>
      <c r="Q57434">
        <v>1000.4375</v>
      </c>
      <c r="R57434">
        <v>1000.4375</v>
      </c>
      <c r="S57434">
        <v>605.64919999999995</v>
      </c>
      <c r="T57434">
        <v>394.78829999999999</v>
      </c>
      <c r="U57434">
        <v>2012</v>
      </c>
    </row>
    <row r="57435" spans="1:21" x14ac:dyDescent="0.3">
      <c r="A57435">
        <v>375</v>
      </c>
      <c r="B57435">
        <v>20120613</v>
      </c>
      <c r="C57435">
        <v>20120625</v>
      </c>
      <c r="D57435">
        <v>20120620</v>
      </c>
      <c r="E57435">
        <v>17218</v>
      </c>
      <c r="F57435">
        <v>1</v>
      </c>
      <c r="G57435">
        <v>98</v>
      </c>
      <c r="H57435">
        <v>10</v>
      </c>
      <c r="I57435">
        <v>1</v>
      </c>
      <c r="J57435">
        <v>0</v>
      </c>
      <c r="K57435">
        <v>1320.6838</v>
      </c>
      <c r="L57435">
        <v>1320.6838</v>
      </c>
      <c r="M57435" s="1">
        <v>41073</v>
      </c>
      <c r="N57435" t="s">
        <v>1798</v>
      </c>
      <c r="O57435" t="s">
        <v>4230</v>
      </c>
      <c r="P57435">
        <v>70</v>
      </c>
      <c r="Q57435">
        <v>2181.5625</v>
      </c>
      <c r="R57435">
        <v>2181.5625</v>
      </c>
      <c r="S57435">
        <v>1320.6838</v>
      </c>
      <c r="T57435">
        <v>860.87869999999998</v>
      </c>
      <c r="U57435">
        <v>2012</v>
      </c>
    </row>
    <row r="57436" spans="1:21" x14ac:dyDescent="0.3">
      <c r="A57436">
        <v>377</v>
      </c>
      <c r="B57436">
        <v>20120901</v>
      </c>
      <c r="C57436">
        <v>20120913</v>
      </c>
      <c r="D57436">
        <v>20120908</v>
      </c>
      <c r="E57436">
        <v>17220</v>
      </c>
      <c r="F57436">
        <v>1</v>
      </c>
      <c r="G57436">
        <v>100</v>
      </c>
      <c r="H57436">
        <v>8</v>
      </c>
      <c r="I57436">
        <v>1</v>
      </c>
      <c r="J57436">
        <v>0</v>
      </c>
      <c r="K57436">
        <v>1320.6838</v>
      </c>
      <c r="L57436">
        <v>1320.6838</v>
      </c>
      <c r="M57436" s="1">
        <v>41153</v>
      </c>
      <c r="N57436" t="s">
        <v>350</v>
      </c>
      <c r="O57436" t="s">
        <v>8669</v>
      </c>
      <c r="P57436">
        <v>71</v>
      </c>
      <c r="Q57436">
        <v>2181.5625</v>
      </c>
      <c r="R57436">
        <v>2181.5625</v>
      </c>
      <c r="S57436">
        <v>1320.6838</v>
      </c>
      <c r="T57436">
        <v>860.87869999999998</v>
      </c>
      <c r="U57436">
        <v>2012</v>
      </c>
    </row>
    <row r="57437" spans="1:21" x14ac:dyDescent="0.3">
      <c r="A57437">
        <v>370</v>
      </c>
      <c r="B57437">
        <v>20120903</v>
      </c>
      <c r="C57437">
        <v>20120915</v>
      </c>
      <c r="D57437">
        <v>20120910</v>
      </c>
      <c r="E57437">
        <v>17221</v>
      </c>
      <c r="F57437">
        <v>1</v>
      </c>
      <c r="G57437">
        <v>100</v>
      </c>
      <c r="H57437">
        <v>8</v>
      </c>
      <c r="I57437">
        <v>1</v>
      </c>
      <c r="J57437">
        <v>0</v>
      </c>
      <c r="K57437">
        <v>1518.7864</v>
      </c>
      <c r="L57437">
        <v>1518.7864</v>
      </c>
      <c r="M57437" s="1">
        <v>41155</v>
      </c>
      <c r="N57437" t="s">
        <v>18063</v>
      </c>
      <c r="O57437" t="s">
        <v>9021</v>
      </c>
      <c r="P57437">
        <v>70</v>
      </c>
      <c r="Q57437">
        <v>2443.35</v>
      </c>
      <c r="R57437">
        <v>2443.35</v>
      </c>
      <c r="S57437">
        <v>1518.7864</v>
      </c>
      <c r="T57437">
        <v>924.56359999999995</v>
      </c>
      <c r="U57437">
        <v>2012</v>
      </c>
    </row>
    <row r="57438" spans="1:21" x14ac:dyDescent="0.3">
      <c r="A57438">
        <v>371</v>
      </c>
      <c r="B57438">
        <v>20120605</v>
      </c>
      <c r="C57438">
        <v>20120617</v>
      </c>
      <c r="D57438">
        <v>20120612</v>
      </c>
      <c r="E57438">
        <v>17225</v>
      </c>
      <c r="F57438">
        <v>1</v>
      </c>
      <c r="G57438">
        <v>98</v>
      </c>
      <c r="H57438">
        <v>10</v>
      </c>
      <c r="I57438">
        <v>1</v>
      </c>
      <c r="J57438">
        <v>0</v>
      </c>
      <c r="K57438">
        <v>1320.6838</v>
      </c>
      <c r="L57438">
        <v>1320.6838</v>
      </c>
      <c r="M57438" s="1">
        <v>41065</v>
      </c>
      <c r="N57438" t="s">
        <v>1940</v>
      </c>
      <c r="O57438" t="s">
        <v>4233</v>
      </c>
      <c r="P57438">
        <v>71</v>
      </c>
      <c r="Q57438">
        <v>2181.5625</v>
      </c>
      <c r="R57438">
        <v>2181.5625</v>
      </c>
      <c r="S57438">
        <v>1320.6838</v>
      </c>
      <c r="T57438">
        <v>860.87869999999998</v>
      </c>
      <c r="U57438">
        <v>2012</v>
      </c>
    </row>
    <row r="57439" spans="1:21" x14ac:dyDescent="0.3">
      <c r="A57439">
        <v>311</v>
      </c>
      <c r="B57439">
        <v>20110308</v>
      </c>
      <c r="C57439">
        <v>20110320</v>
      </c>
      <c r="D57439">
        <v>20110315</v>
      </c>
      <c r="E57439">
        <v>17229</v>
      </c>
      <c r="F57439">
        <v>1</v>
      </c>
      <c r="G57439">
        <v>6</v>
      </c>
      <c r="H57439">
        <v>9</v>
      </c>
      <c r="I57439">
        <v>1</v>
      </c>
      <c r="J57439">
        <v>0</v>
      </c>
      <c r="K57439">
        <v>2171.2941999999998</v>
      </c>
      <c r="L57439">
        <v>2171.2941999999998</v>
      </c>
      <c r="M57439" s="1">
        <v>40610</v>
      </c>
      <c r="N57439" t="s">
        <v>18061</v>
      </c>
      <c r="O57439" t="s">
        <v>10877</v>
      </c>
      <c r="P57439">
        <v>43</v>
      </c>
      <c r="Q57439">
        <v>3578.27</v>
      </c>
      <c r="R57439">
        <v>3578.27</v>
      </c>
      <c r="S57439">
        <v>2171.2941999999998</v>
      </c>
      <c r="T57439">
        <v>1406.9757999999999</v>
      </c>
      <c r="U57439">
        <v>2011</v>
      </c>
    </row>
    <row r="57440" spans="1:21" x14ac:dyDescent="0.3">
      <c r="A57440">
        <v>312</v>
      </c>
      <c r="B57440">
        <v>20110326</v>
      </c>
      <c r="C57440">
        <v>20110407</v>
      </c>
      <c r="D57440">
        <v>20110402</v>
      </c>
      <c r="E57440">
        <v>17232</v>
      </c>
      <c r="F57440">
        <v>1</v>
      </c>
      <c r="G57440">
        <v>6</v>
      </c>
      <c r="H57440">
        <v>9</v>
      </c>
      <c r="I57440">
        <v>1</v>
      </c>
      <c r="J57440">
        <v>0</v>
      </c>
      <c r="K57440">
        <v>2171.2941999999998</v>
      </c>
      <c r="L57440">
        <v>2171.2941999999998</v>
      </c>
      <c r="M57440" s="1">
        <v>40628</v>
      </c>
      <c r="N57440" t="s">
        <v>18064</v>
      </c>
      <c r="O57440" t="s">
        <v>11302</v>
      </c>
      <c r="P57440">
        <v>44</v>
      </c>
      <c r="Q57440">
        <v>3578.27</v>
      </c>
      <c r="R57440">
        <v>3578.27</v>
      </c>
      <c r="S57440">
        <v>2171.2941999999998</v>
      </c>
      <c r="T57440">
        <v>1406.9757999999999</v>
      </c>
      <c r="U57440">
        <v>2011</v>
      </c>
    </row>
    <row r="57441" spans="1:21" x14ac:dyDescent="0.3">
      <c r="A57441">
        <v>310</v>
      </c>
      <c r="B57441">
        <v>20110324</v>
      </c>
      <c r="C57441">
        <v>20110405</v>
      </c>
      <c r="D57441">
        <v>20110331</v>
      </c>
      <c r="E57441">
        <v>17233</v>
      </c>
      <c r="F57441">
        <v>1</v>
      </c>
      <c r="G57441">
        <v>6</v>
      </c>
      <c r="H57441">
        <v>9</v>
      </c>
      <c r="I57441">
        <v>1</v>
      </c>
      <c r="J57441">
        <v>0</v>
      </c>
      <c r="K57441">
        <v>2171.2941999999998</v>
      </c>
      <c r="L57441">
        <v>2171.2941999999998</v>
      </c>
      <c r="M57441" s="1">
        <v>40626</v>
      </c>
      <c r="N57441" t="s">
        <v>18060</v>
      </c>
      <c r="O57441" t="s">
        <v>11379</v>
      </c>
      <c r="P57441">
        <v>44</v>
      </c>
      <c r="Q57441">
        <v>3578.27</v>
      </c>
      <c r="R57441">
        <v>3578.27</v>
      </c>
      <c r="S57441">
        <v>2171.2941999999998</v>
      </c>
      <c r="T57441">
        <v>1406.9757999999999</v>
      </c>
      <c r="U57441">
        <v>2011</v>
      </c>
    </row>
    <row r="57442" spans="1:21" x14ac:dyDescent="0.3">
      <c r="A57442">
        <v>313</v>
      </c>
      <c r="B57442">
        <v>20110324</v>
      </c>
      <c r="C57442">
        <v>20110405</v>
      </c>
      <c r="D57442">
        <v>20110331</v>
      </c>
      <c r="E57442">
        <v>17240</v>
      </c>
      <c r="F57442">
        <v>1</v>
      </c>
      <c r="G57442">
        <v>6</v>
      </c>
      <c r="H57442">
        <v>9</v>
      </c>
      <c r="I57442">
        <v>1</v>
      </c>
      <c r="J57442">
        <v>0</v>
      </c>
      <c r="K57442">
        <v>2171.2941999999998</v>
      </c>
      <c r="L57442">
        <v>2171.2941999999998</v>
      </c>
      <c r="M57442" s="1">
        <v>40626</v>
      </c>
      <c r="N57442" t="s">
        <v>18052</v>
      </c>
      <c r="O57442" t="s">
        <v>9595</v>
      </c>
      <c r="P57442">
        <v>46</v>
      </c>
      <c r="Q57442">
        <v>3578.27</v>
      </c>
      <c r="R57442">
        <v>3578.27</v>
      </c>
      <c r="S57442">
        <v>2171.2941999999998</v>
      </c>
      <c r="T57442">
        <v>1406.9757999999999</v>
      </c>
      <c r="U57442">
        <v>2011</v>
      </c>
    </row>
    <row r="57443" spans="1:21" x14ac:dyDescent="0.3">
      <c r="A57443">
        <v>312</v>
      </c>
      <c r="B57443">
        <v>20110321</v>
      </c>
      <c r="C57443">
        <v>20110402</v>
      </c>
      <c r="D57443">
        <v>20110328</v>
      </c>
      <c r="E57443">
        <v>17241</v>
      </c>
      <c r="F57443">
        <v>1</v>
      </c>
      <c r="G57443">
        <v>6</v>
      </c>
      <c r="H57443">
        <v>9</v>
      </c>
      <c r="I57443">
        <v>1</v>
      </c>
      <c r="J57443">
        <v>0</v>
      </c>
      <c r="K57443">
        <v>2171.2941999999998</v>
      </c>
      <c r="L57443">
        <v>2171.2941999999998</v>
      </c>
      <c r="M57443" s="1">
        <v>40623</v>
      </c>
      <c r="N57443" t="s">
        <v>18064</v>
      </c>
      <c r="O57443" t="s">
        <v>8951</v>
      </c>
      <c r="P57443">
        <v>41</v>
      </c>
      <c r="Q57443">
        <v>3578.27</v>
      </c>
      <c r="R57443">
        <v>3578.27</v>
      </c>
      <c r="S57443">
        <v>2171.2941999999998</v>
      </c>
      <c r="T57443">
        <v>1406.9757999999999</v>
      </c>
      <c r="U57443">
        <v>2011</v>
      </c>
    </row>
    <row r="57444" spans="1:21" x14ac:dyDescent="0.3">
      <c r="A57444">
        <v>312</v>
      </c>
      <c r="B57444">
        <v>20110303</v>
      </c>
      <c r="C57444">
        <v>20110315</v>
      </c>
      <c r="D57444">
        <v>20110310</v>
      </c>
      <c r="E57444">
        <v>17242</v>
      </c>
      <c r="F57444">
        <v>1</v>
      </c>
      <c r="G57444">
        <v>6</v>
      </c>
      <c r="H57444">
        <v>9</v>
      </c>
      <c r="I57444">
        <v>1</v>
      </c>
      <c r="J57444">
        <v>0</v>
      </c>
      <c r="K57444">
        <v>2171.2941999999998</v>
      </c>
      <c r="L57444">
        <v>2171.2941999999998</v>
      </c>
      <c r="M57444" s="1">
        <v>40605</v>
      </c>
      <c r="N57444" t="s">
        <v>18064</v>
      </c>
      <c r="O57444" t="s">
        <v>9005</v>
      </c>
      <c r="P57444">
        <v>41</v>
      </c>
      <c r="Q57444">
        <v>3578.27</v>
      </c>
      <c r="R57444">
        <v>3578.27</v>
      </c>
      <c r="S57444">
        <v>2171.2941999999998</v>
      </c>
      <c r="T57444">
        <v>1406.9757999999999</v>
      </c>
      <c r="U57444">
        <v>2011</v>
      </c>
    </row>
    <row r="57445" spans="1:21" x14ac:dyDescent="0.3">
      <c r="A57445">
        <v>313</v>
      </c>
      <c r="B57445">
        <v>20110308</v>
      </c>
      <c r="C57445">
        <v>20110320</v>
      </c>
      <c r="D57445">
        <v>20110315</v>
      </c>
      <c r="E57445">
        <v>17246</v>
      </c>
      <c r="F57445">
        <v>1</v>
      </c>
      <c r="G57445">
        <v>6</v>
      </c>
      <c r="H57445">
        <v>9</v>
      </c>
      <c r="I57445">
        <v>1</v>
      </c>
      <c r="J57445">
        <v>0</v>
      </c>
      <c r="K57445">
        <v>2171.2941999999998</v>
      </c>
      <c r="L57445">
        <v>2171.2941999999998</v>
      </c>
      <c r="M57445" s="1">
        <v>40610</v>
      </c>
      <c r="N57445" t="s">
        <v>18052</v>
      </c>
      <c r="O57445" t="s">
        <v>8908</v>
      </c>
      <c r="P57445">
        <v>49</v>
      </c>
      <c r="Q57445">
        <v>3578.27</v>
      </c>
      <c r="R57445">
        <v>3578.27</v>
      </c>
      <c r="S57445">
        <v>2171.2941999999998</v>
      </c>
      <c r="T57445">
        <v>1406.9757999999999</v>
      </c>
      <c r="U57445">
        <v>2011</v>
      </c>
    </row>
    <row r="57446" spans="1:21" x14ac:dyDescent="0.3">
      <c r="A57446">
        <v>314</v>
      </c>
      <c r="B57446">
        <v>20110310</v>
      </c>
      <c r="C57446">
        <v>20110322</v>
      </c>
      <c r="D57446">
        <v>20110317</v>
      </c>
      <c r="E57446">
        <v>17247</v>
      </c>
      <c r="F57446">
        <v>1</v>
      </c>
      <c r="G57446">
        <v>6</v>
      </c>
      <c r="H57446">
        <v>9</v>
      </c>
      <c r="I57446">
        <v>1</v>
      </c>
      <c r="J57446">
        <v>0</v>
      </c>
      <c r="K57446">
        <v>2171.2941999999998</v>
      </c>
      <c r="L57446">
        <v>2171.2941999999998</v>
      </c>
      <c r="M57446" s="1">
        <v>40612</v>
      </c>
      <c r="N57446" t="s">
        <v>18056</v>
      </c>
      <c r="O57446" t="s">
        <v>9909</v>
      </c>
      <c r="P57446">
        <v>48</v>
      </c>
      <c r="Q57446">
        <v>3578.27</v>
      </c>
      <c r="R57446">
        <v>3578.27</v>
      </c>
      <c r="S57446">
        <v>2171.2941999999998</v>
      </c>
      <c r="T57446">
        <v>1406.9757999999999</v>
      </c>
      <c r="U57446">
        <v>2011</v>
      </c>
    </row>
    <row r="57447" spans="1:21" x14ac:dyDescent="0.3">
      <c r="A57447">
        <v>310</v>
      </c>
      <c r="B57447">
        <v>20110313</v>
      </c>
      <c r="C57447">
        <v>20110325</v>
      </c>
      <c r="D57447">
        <v>20110320</v>
      </c>
      <c r="E57447">
        <v>17248</v>
      </c>
      <c r="F57447">
        <v>1</v>
      </c>
      <c r="G57447">
        <v>6</v>
      </c>
      <c r="H57447">
        <v>9</v>
      </c>
      <c r="I57447">
        <v>1</v>
      </c>
      <c r="J57447">
        <v>0</v>
      </c>
      <c r="K57447">
        <v>2171.2941999999998</v>
      </c>
      <c r="L57447">
        <v>2171.2941999999998</v>
      </c>
      <c r="M57447" s="1">
        <v>40615</v>
      </c>
      <c r="N57447" t="s">
        <v>18060</v>
      </c>
      <c r="O57447" t="s">
        <v>8357</v>
      </c>
      <c r="P57447">
        <v>48</v>
      </c>
      <c r="Q57447">
        <v>3578.27</v>
      </c>
      <c r="R57447">
        <v>3578.27</v>
      </c>
      <c r="S57447">
        <v>2171.2941999999998</v>
      </c>
      <c r="T57447">
        <v>1406.9757999999999</v>
      </c>
      <c r="U57447">
        <v>2011</v>
      </c>
    </row>
    <row r="57448" spans="1:21" x14ac:dyDescent="0.3">
      <c r="A57448">
        <v>313</v>
      </c>
      <c r="B57448">
        <v>20110314</v>
      </c>
      <c r="C57448">
        <v>20110326</v>
      </c>
      <c r="D57448">
        <v>20110321</v>
      </c>
      <c r="E57448">
        <v>17249</v>
      </c>
      <c r="F57448">
        <v>1</v>
      </c>
      <c r="G57448">
        <v>6</v>
      </c>
      <c r="H57448">
        <v>9</v>
      </c>
      <c r="I57448">
        <v>1</v>
      </c>
      <c r="J57448">
        <v>0</v>
      </c>
      <c r="K57448">
        <v>2171.2941999999998</v>
      </c>
      <c r="L57448">
        <v>2171.2941999999998</v>
      </c>
      <c r="M57448" s="1">
        <v>40616</v>
      </c>
      <c r="N57448" t="s">
        <v>18052</v>
      </c>
      <c r="O57448" t="s">
        <v>7038</v>
      </c>
      <c r="P57448">
        <v>47</v>
      </c>
      <c r="Q57448">
        <v>3578.27</v>
      </c>
      <c r="R57448">
        <v>3578.27</v>
      </c>
      <c r="S57448">
        <v>2171.2941999999998</v>
      </c>
      <c r="T57448">
        <v>1406.9757999999999</v>
      </c>
      <c r="U57448">
        <v>2011</v>
      </c>
    </row>
    <row r="57449" spans="1:21" x14ac:dyDescent="0.3">
      <c r="A57449">
        <v>314</v>
      </c>
      <c r="B57449">
        <v>20110319</v>
      </c>
      <c r="C57449">
        <v>20110331</v>
      </c>
      <c r="D57449">
        <v>20110326</v>
      </c>
      <c r="E57449">
        <v>17255</v>
      </c>
      <c r="F57449">
        <v>1</v>
      </c>
      <c r="G57449">
        <v>6</v>
      </c>
      <c r="H57449">
        <v>9</v>
      </c>
      <c r="I57449">
        <v>1</v>
      </c>
      <c r="J57449">
        <v>0</v>
      </c>
      <c r="K57449">
        <v>2171.2941999999998</v>
      </c>
      <c r="L57449">
        <v>2171.2941999999998</v>
      </c>
      <c r="M57449" s="1">
        <v>40621</v>
      </c>
      <c r="N57449" t="s">
        <v>18056</v>
      </c>
      <c r="O57449" t="s">
        <v>8160</v>
      </c>
      <c r="P57449">
        <v>44</v>
      </c>
      <c r="Q57449">
        <v>3578.27</v>
      </c>
      <c r="R57449">
        <v>3578.27</v>
      </c>
      <c r="S57449">
        <v>2171.2941999999998</v>
      </c>
      <c r="T57449">
        <v>1406.9757999999999</v>
      </c>
      <c r="U57449">
        <v>2011</v>
      </c>
    </row>
    <row r="57450" spans="1:21" x14ac:dyDescent="0.3">
      <c r="A57450">
        <v>311</v>
      </c>
      <c r="B57450">
        <v>20110330</v>
      </c>
      <c r="C57450">
        <v>20110411</v>
      </c>
      <c r="D57450">
        <v>20110406</v>
      </c>
      <c r="E57450">
        <v>17256</v>
      </c>
      <c r="F57450">
        <v>1</v>
      </c>
      <c r="G57450">
        <v>6</v>
      </c>
      <c r="H57450">
        <v>9</v>
      </c>
      <c r="I57450">
        <v>1</v>
      </c>
      <c r="J57450">
        <v>0</v>
      </c>
      <c r="K57450">
        <v>2171.2941999999998</v>
      </c>
      <c r="L57450">
        <v>2171.2941999999998</v>
      </c>
      <c r="M57450" s="1">
        <v>40632</v>
      </c>
      <c r="N57450" t="s">
        <v>18061</v>
      </c>
      <c r="O57450" t="s">
        <v>7208</v>
      </c>
      <c r="P57450">
        <v>49</v>
      </c>
      <c r="Q57450">
        <v>3578.27</v>
      </c>
      <c r="R57450">
        <v>3578.27</v>
      </c>
      <c r="S57450">
        <v>2171.2941999999998</v>
      </c>
      <c r="T57450">
        <v>1406.9757999999999</v>
      </c>
      <c r="U57450">
        <v>2011</v>
      </c>
    </row>
    <row r="57451" spans="1:21" x14ac:dyDescent="0.3">
      <c r="A57451">
        <v>311</v>
      </c>
      <c r="B57451">
        <v>20110317</v>
      </c>
      <c r="C57451">
        <v>20110329</v>
      </c>
      <c r="D57451">
        <v>20110324</v>
      </c>
      <c r="E57451">
        <v>17257</v>
      </c>
      <c r="F57451">
        <v>1</v>
      </c>
      <c r="G57451">
        <v>6</v>
      </c>
      <c r="H57451">
        <v>9</v>
      </c>
      <c r="I57451">
        <v>1</v>
      </c>
      <c r="J57451">
        <v>0</v>
      </c>
      <c r="K57451">
        <v>2171.2941999999998</v>
      </c>
      <c r="L57451">
        <v>2171.2941999999998</v>
      </c>
      <c r="M57451" s="1">
        <v>40619</v>
      </c>
      <c r="N57451" t="s">
        <v>18061</v>
      </c>
      <c r="O57451" t="s">
        <v>7209</v>
      </c>
      <c r="P57451">
        <v>49</v>
      </c>
      <c r="Q57451">
        <v>3578.27</v>
      </c>
      <c r="R57451">
        <v>3578.27</v>
      </c>
      <c r="S57451">
        <v>2171.2941999999998</v>
      </c>
      <c r="T57451">
        <v>1406.9757999999999</v>
      </c>
      <c r="U57451">
        <v>2011</v>
      </c>
    </row>
    <row r="57452" spans="1:21" x14ac:dyDescent="0.3">
      <c r="A57452">
        <v>311</v>
      </c>
      <c r="B57452">
        <v>20110319</v>
      </c>
      <c r="C57452">
        <v>20110331</v>
      </c>
      <c r="D57452">
        <v>20110326</v>
      </c>
      <c r="E57452">
        <v>17258</v>
      </c>
      <c r="F57452">
        <v>1</v>
      </c>
      <c r="G57452">
        <v>6</v>
      </c>
      <c r="H57452">
        <v>9</v>
      </c>
      <c r="I57452">
        <v>1</v>
      </c>
      <c r="J57452">
        <v>0</v>
      </c>
      <c r="K57452">
        <v>2171.2941999999998</v>
      </c>
      <c r="L57452">
        <v>2171.2941999999998</v>
      </c>
      <c r="M57452" s="1">
        <v>40621</v>
      </c>
      <c r="N57452" t="s">
        <v>18061</v>
      </c>
      <c r="O57452" t="s">
        <v>4241</v>
      </c>
      <c r="P57452">
        <v>48</v>
      </c>
      <c r="Q57452">
        <v>3578.27</v>
      </c>
      <c r="R57452">
        <v>3578.27</v>
      </c>
      <c r="S57452">
        <v>2171.2941999999998</v>
      </c>
      <c r="T57452">
        <v>1406.9757999999999</v>
      </c>
      <c r="U57452">
        <v>2011</v>
      </c>
    </row>
    <row r="57453" spans="1:21" x14ac:dyDescent="0.3">
      <c r="A57453">
        <v>313</v>
      </c>
      <c r="B57453">
        <v>20110315</v>
      </c>
      <c r="C57453">
        <v>20110327</v>
      </c>
      <c r="D57453">
        <v>20110322</v>
      </c>
      <c r="E57453">
        <v>17259</v>
      </c>
      <c r="F57453">
        <v>1</v>
      </c>
      <c r="G57453">
        <v>6</v>
      </c>
      <c r="H57453">
        <v>9</v>
      </c>
      <c r="I57453">
        <v>1</v>
      </c>
      <c r="J57453">
        <v>0</v>
      </c>
      <c r="K57453">
        <v>2171.2941999999998</v>
      </c>
      <c r="L57453">
        <v>2171.2941999999998</v>
      </c>
      <c r="M57453" s="1">
        <v>40617</v>
      </c>
      <c r="N57453" t="s">
        <v>18052</v>
      </c>
      <c r="O57453" t="s">
        <v>4243</v>
      </c>
      <c r="P57453">
        <v>43</v>
      </c>
      <c r="Q57453">
        <v>3578.27</v>
      </c>
      <c r="R57453">
        <v>3578.27</v>
      </c>
      <c r="S57453">
        <v>2171.2941999999998</v>
      </c>
      <c r="T57453">
        <v>1406.9757999999999</v>
      </c>
      <c r="U57453">
        <v>2011</v>
      </c>
    </row>
    <row r="57454" spans="1:21" x14ac:dyDescent="0.3">
      <c r="A57454">
        <v>313</v>
      </c>
      <c r="B57454">
        <v>20110330</v>
      </c>
      <c r="C57454">
        <v>20110411</v>
      </c>
      <c r="D57454">
        <v>20110406</v>
      </c>
      <c r="E57454">
        <v>17277</v>
      </c>
      <c r="F57454">
        <v>1</v>
      </c>
      <c r="G57454">
        <v>6</v>
      </c>
      <c r="H57454">
        <v>9</v>
      </c>
      <c r="I57454">
        <v>1</v>
      </c>
      <c r="J57454">
        <v>0</v>
      </c>
      <c r="K57454">
        <v>2171.2941999999998</v>
      </c>
      <c r="L57454">
        <v>2171.2941999999998</v>
      </c>
      <c r="M57454" s="1">
        <v>40632</v>
      </c>
      <c r="N57454" t="s">
        <v>18052</v>
      </c>
      <c r="O57454" t="s">
        <v>4252</v>
      </c>
      <c r="P57454">
        <v>44</v>
      </c>
      <c r="Q57454">
        <v>3578.27</v>
      </c>
      <c r="R57454">
        <v>3578.27</v>
      </c>
      <c r="S57454">
        <v>2171.2941999999998</v>
      </c>
      <c r="T57454">
        <v>1406.9757999999999</v>
      </c>
      <c r="U57454">
        <v>2011</v>
      </c>
    </row>
    <row r="57455" spans="1:21" x14ac:dyDescent="0.3">
      <c r="A57455">
        <v>312</v>
      </c>
      <c r="B57455">
        <v>20110323</v>
      </c>
      <c r="C57455">
        <v>20110404</v>
      </c>
      <c r="D57455">
        <v>20110330</v>
      </c>
      <c r="E57455">
        <v>17278</v>
      </c>
      <c r="F57455">
        <v>1</v>
      </c>
      <c r="G57455">
        <v>6</v>
      </c>
      <c r="H57455">
        <v>9</v>
      </c>
      <c r="I57455">
        <v>1</v>
      </c>
      <c r="J57455">
        <v>0</v>
      </c>
      <c r="K57455">
        <v>2171.2941999999998</v>
      </c>
      <c r="L57455">
        <v>2171.2941999999998</v>
      </c>
      <c r="M57455" s="1">
        <v>40625</v>
      </c>
      <c r="N57455" t="s">
        <v>18064</v>
      </c>
      <c r="O57455" t="s">
        <v>4254</v>
      </c>
      <c r="P57455">
        <v>39</v>
      </c>
      <c r="Q57455">
        <v>3578.27</v>
      </c>
      <c r="R57455">
        <v>3578.27</v>
      </c>
      <c r="S57455">
        <v>2171.2941999999998</v>
      </c>
      <c r="T57455">
        <v>1406.9757999999999</v>
      </c>
      <c r="U57455">
        <v>2011</v>
      </c>
    </row>
    <row r="57456" spans="1:21" x14ac:dyDescent="0.3">
      <c r="A57456">
        <v>310</v>
      </c>
      <c r="B57456">
        <v>20110327</v>
      </c>
      <c r="C57456">
        <v>20110408</v>
      </c>
      <c r="D57456">
        <v>20110403</v>
      </c>
      <c r="E57456">
        <v>17279</v>
      </c>
      <c r="F57456">
        <v>1</v>
      </c>
      <c r="G57456">
        <v>6</v>
      </c>
      <c r="H57456">
        <v>9</v>
      </c>
      <c r="I57456">
        <v>1</v>
      </c>
      <c r="J57456">
        <v>0</v>
      </c>
      <c r="K57456">
        <v>2171.2941999999998</v>
      </c>
      <c r="L57456">
        <v>2171.2941999999998</v>
      </c>
      <c r="M57456" s="1">
        <v>40629</v>
      </c>
      <c r="N57456" t="s">
        <v>18060</v>
      </c>
      <c r="O57456" t="s">
        <v>15121</v>
      </c>
      <c r="P57456">
        <v>51</v>
      </c>
      <c r="Q57456">
        <v>3578.27</v>
      </c>
      <c r="R57456">
        <v>3578.27</v>
      </c>
      <c r="S57456">
        <v>2171.2941999999998</v>
      </c>
      <c r="T57456">
        <v>1406.9757999999999</v>
      </c>
      <c r="U57456">
        <v>2011</v>
      </c>
    </row>
    <row r="57457" spans="1:21" x14ac:dyDescent="0.3">
      <c r="A57457">
        <v>310</v>
      </c>
      <c r="B57457">
        <v>20110310</v>
      </c>
      <c r="C57457">
        <v>20110322</v>
      </c>
      <c r="D57457">
        <v>20110317</v>
      </c>
      <c r="E57457">
        <v>17280</v>
      </c>
      <c r="F57457">
        <v>1</v>
      </c>
      <c r="G57457">
        <v>6</v>
      </c>
      <c r="H57457">
        <v>9</v>
      </c>
      <c r="I57457">
        <v>1</v>
      </c>
      <c r="J57457">
        <v>0</v>
      </c>
      <c r="K57457">
        <v>2171.2941999999998</v>
      </c>
      <c r="L57457">
        <v>2171.2941999999998</v>
      </c>
      <c r="M57457" s="1">
        <v>40612</v>
      </c>
      <c r="N57457" t="s">
        <v>18060</v>
      </c>
      <c r="O57457" t="s">
        <v>15404</v>
      </c>
      <c r="P57457">
        <v>45</v>
      </c>
      <c r="Q57457">
        <v>3578.27</v>
      </c>
      <c r="R57457">
        <v>3578.27</v>
      </c>
      <c r="S57457">
        <v>2171.2941999999998</v>
      </c>
      <c r="T57457">
        <v>1406.9757999999999</v>
      </c>
      <c r="U57457">
        <v>2011</v>
      </c>
    </row>
    <row r="57458" spans="1:21" x14ac:dyDescent="0.3">
      <c r="A57458">
        <v>312</v>
      </c>
      <c r="B57458">
        <v>20110316</v>
      </c>
      <c r="C57458">
        <v>20110328</v>
      </c>
      <c r="D57458">
        <v>20110323</v>
      </c>
      <c r="E57458">
        <v>17285</v>
      </c>
      <c r="F57458">
        <v>1</v>
      </c>
      <c r="G57458">
        <v>6</v>
      </c>
      <c r="H57458">
        <v>9</v>
      </c>
      <c r="I57458">
        <v>1</v>
      </c>
      <c r="J57458">
        <v>0</v>
      </c>
      <c r="K57458">
        <v>2171.2941999999998</v>
      </c>
      <c r="L57458">
        <v>2171.2941999999998</v>
      </c>
      <c r="M57458" s="1">
        <v>40618</v>
      </c>
      <c r="N57458" t="s">
        <v>18064</v>
      </c>
      <c r="O57458" t="s">
        <v>12479</v>
      </c>
      <c r="P57458">
        <v>51</v>
      </c>
      <c r="Q57458">
        <v>3578.27</v>
      </c>
      <c r="R57458">
        <v>3578.27</v>
      </c>
      <c r="S57458">
        <v>2171.2941999999998</v>
      </c>
      <c r="T57458">
        <v>1406.9757999999999</v>
      </c>
      <c r="U57458">
        <v>2011</v>
      </c>
    </row>
    <row r="57459" spans="1:21" x14ac:dyDescent="0.3">
      <c r="A57459">
        <v>313</v>
      </c>
      <c r="B57459">
        <v>20110327</v>
      </c>
      <c r="C57459">
        <v>20110408</v>
      </c>
      <c r="D57459">
        <v>20110403</v>
      </c>
      <c r="E57459">
        <v>17286</v>
      </c>
      <c r="F57459">
        <v>1</v>
      </c>
      <c r="G57459">
        <v>6</v>
      </c>
      <c r="H57459">
        <v>9</v>
      </c>
      <c r="I57459">
        <v>1</v>
      </c>
      <c r="J57459">
        <v>0</v>
      </c>
      <c r="K57459">
        <v>2171.2941999999998</v>
      </c>
      <c r="L57459">
        <v>2171.2941999999998</v>
      </c>
      <c r="M57459" s="1">
        <v>40629</v>
      </c>
      <c r="N57459" t="s">
        <v>18052</v>
      </c>
      <c r="O57459" t="s">
        <v>12920</v>
      </c>
      <c r="P57459">
        <v>47</v>
      </c>
      <c r="Q57459">
        <v>3578.27</v>
      </c>
      <c r="R57459">
        <v>3578.27</v>
      </c>
      <c r="S57459">
        <v>2171.2941999999998</v>
      </c>
      <c r="T57459">
        <v>1406.9757999999999</v>
      </c>
      <c r="U57459">
        <v>2011</v>
      </c>
    </row>
    <row r="57460" spans="1:21" x14ac:dyDescent="0.3">
      <c r="A57460">
        <v>311</v>
      </c>
      <c r="B57460">
        <v>20110330</v>
      </c>
      <c r="C57460">
        <v>20110411</v>
      </c>
      <c r="D57460">
        <v>20110406</v>
      </c>
      <c r="E57460">
        <v>17288</v>
      </c>
      <c r="F57460">
        <v>1</v>
      </c>
      <c r="G57460">
        <v>6</v>
      </c>
      <c r="H57460">
        <v>9</v>
      </c>
      <c r="I57460">
        <v>1</v>
      </c>
      <c r="J57460">
        <v>0</v>
      </c>
      <c r="K57460">
        <v>2171.2941999999998</v>
      </c>
      <c r="L57460">
        <v>2171.2941999999998</v>
      </c>
      <c r="M57460" s="1">
        <v>40632</v>
      </c>
      <c r="N57460" t="s">
        <v>18061</v>
      </c>
      <c r="O57460" t="s">
        <v>4259</v>
      </c>
      <c r="P57460">
        <v>50</v>
      </c>
      <c r="Q57460">
        <v>3578.27</v>
      </c>
      <c r="R57460">
        <v>3578.27</v>
      </c>
      <c r="S57460">
        <v>2171.2941999999998</v>
      </c>
      <c r="T57460">
        <v>1406.9757999999999</v>
      </c>
      <c r="U57460">
        <v>2011</v>
      </c>
    </row>
    <row r="57461" spans="1:21" x14ac:dyDescent="0.3">
      <c r="A57461">
        <v>310</v>
      </c>
      <c r="B57461">
        <v>20110330</v>
      </c>
      <c r="C57461">
        <v>20110411</v>
      </c>
      <c r="D57461">
        <v>20110406</v>
      </c>
      <c r="E57461">
        <v>17293</v>
      </c>
      <c r="F57461">
        <v>1</v>
      </c>
      <c r="G57461">
        <v>6</v>
      </c>
      <c r="H57461">
        <v>9</v>
      </c>
      <c r="I57461">
        <v>1</v>
      </c>
      <c r="J57461">
        <v>0</v>
      </c>
      <c r="K57461">
        <v>2171.2941999999998</v>
      </c>
      <c r="L57461">
        <v>2171.2941999999998</v>
      </c>
      <c r="M57461" s="1">
        <v>40632</v>
      </c>
      <c r="N57461" t="s">
        <v>18060</v>
      </c>
      <c r="O57461" t="s">
        <v>4262</v>
      </c>
      <c r="P57461">
        <v>53</v>
      </c>
      <c r="Q57461">
        <v>3578.27</v>
      </c>
      <c r="R57461">
        <v>3578.27</v>
      </c>
      <c r="S57461">
        <v>2171.2941999999998</v>
      </c>
      <c r="T57461">
        <v>1406.9757999999999</v>
      </c>
      <c r="U57461">
        <v>2011</v>
      </c>
    </row>
    <row r="57462" spans="1:21" x14ac:dyDescent="0.3">
      <c r="A57462">
        <v>312</v>
      </c>
      <c r="B57462">
        <v>20110309</v>
      </c>
      <c r="C57462">
        <v>20110321</v>
      </c>
      <c r="D57462">
        <v>20110316</v>
      </c>
      <c r="E57462">
        <v>17294</v>
      </c>
      <c r="F57462">
        <v>1</v>
      </c>
      <c r="G57462">
        <v>6</v>
      </c>
      <c r="H57462">
        <v>9</v>
      </c>
      <c r="I57462">
        <v>1</v>
      </c>
      <c r="J57462">
        <v>0</v>
      </c>
      <c r="K57462">
        <v>2171.2941999999998</v>
      </c>
      <c r="L57462">
        <v>2171.2941999999998</v>
      </c>
      <c r="M57462" s="1">
        <v>40611</v>
      </c>
      <c r="N57462" t="s">
        <v>18064</v>
      </c>
      <c r="O57462" t="s">
        <v>4263</v>
      </c>
      <c r="P57462">
        <v>53</v>
      </c>
      <c r="Q57462">
        <v>3578.27</v>
      </c>
      <c r="R57462">
        <v>3578.27</v>
      </c>
      <c r="S57462">
        <v>2171.2941999999998</v>
      </c>
      <c r="T57462">
        <v>1406.9757999999999</v>
      </c>
      <c r="U57462">
        <v>2011</v>
      </c>
    </row>
    <row r="57463" spans="1:21" x14ac:dyDescent="0.3">
      <c r="A57463">
        <v>314</v>
      </c>
      <c r="B57463">
        <v>20110314</v>
      </c>
      <c r="C57463">
        <v>20110326</v>
      </c>
      <c r="D57463">
        <v>20110321</v>
      </c>
      <c r="E57463">
        <v>17295</v>
      </c>
      <c r="F57463">
        <v>1</v>
      </c>
      <c r="G57463">
        <v>6</v>
      </c>
      <c r="H57463">
        <v>9</v>
      </c>
      <c r="I57463">
        <v>1</v>
      </c>
      <c r="J57463">
        <v>0</v>
      </c>
      <c r="K57463">
        <v>2171.2941999999998</v>
      </c>
      <c r="L57463">
        <v>2171.2941999999998</v>
      </c>
      <c r="M57463" s="1">
        <v>40616</v>
      </c>
      <c r="N57463" t="s">
        <v>18056</v>
      </c>
      <c r="O57463" t="s">
        <v>4265</v>
      </c>
      <c r="P57463">
        <v>48</v>
      </c>
      <c r="Q57463">
        <v>3578.27</v>
      </c>
      <c r="R57463">
        <v>3578.27</v>
      </c>
      <c r="S57463">
        <v>2171.2941999999998</v>
      </c>
      <c r="T57463">
        <v>1406.9757999999999</v>
      </c>
      <c r="U57463">
        <v>2011</v>
      </c>
    </row>
    <row r="57464" spans="1:21" x14ac:dyDescent="0.3">
      <c r="A57464">
        <v>310</v>
      </c>
      <c r="B57464">
        <v>20110309</v>
      </c>
      <c r="C57464">
        <v>20110321</v>
      </c>
      <c r="D57464">
        <v>20110316</v>
      </c>
      <c r="E57464">
        <v>17299</v>
      </c>
      <c r="F57464">
        <v>1</v>
      </c>
      <c r="G57464">
        <v>6</v>
      </c>
      <c r="H57464">
        <v>9</v>
      </c>
      <c r="I57464">
        <v>1</v>
      </c>
      <c r="J57464">
        <v>0</v>
      </c>
      <c r="K57464">
        <v>2171.2941999999998</v>
      </c>
      <c r="L57464">
        <v>2171.2941999999998</v>
      </c>
      <c r="M57464" s="1">
        <v>40611</v>
      </c>
      <c r="N57464" t="s">
        <v>18060</v>
      </c>
      <c r="O57464" t="s">
        <v>4268</v>
      </c>
      <c r="P57464">
        <v>54</v>
      </c>
      <c r="Q57464">
        <v>3578.27</v>
      </c>
      <c r="R57464">
        <v>3578.27</v>
      </c>
      <c r="S57464">
        <v>2171.2941999999998</v>
      </c>
      <c r="T57464">
        <v>1406.9757999999999</v>
      </c>
      <c r="U57464">
        <v>2011</v>
      </c>
    </row>
    <row r="57465" spans="1:21" x14ac:dyDescent="0.3">
      <c r="A57465">
        <v>314</v>
      </c>
      <c r="B57465">
        <v>20110306</v>
      </c>
      <c r="C57465">
        <v>20110318</v>
      </c>
      <c r="D57465">
        <v>20110313</v>
      </c>
      <c r="E57465">
        <v>17308</v>
      </c>
      <c r="F57465">
        <v>1</v>
      </c>
      <c r="G57465">
        <v>6</v>
      </c>
      <c r="H57465">
        <v>9</v>
      </c>
      <c r="I57465">
        <v>1</v>
      </c>
      <c r="J57465">
        <v>0</v>
      </c>
      <c r="K57465">
        <v>2171.2941999999998</v>
      </c>
      <c r="L57465">
        <v>2171.2941999999998</v>
      </c>
      <c r="M57465" s="1">
        <v>40608</v>
      </c>
      <c r="N57465" t="s">
        <v>18056</v>
      </c>
      <c r="O57465" t="s">
        <v>11543</v>
      </c>
      <c r="P57465">
        <v>52</v>
      </c>
      <c r="Q57465">
        <v>3578.27</v>
      </c>
      <c r="R57465">
        <v>3578.27</v>
      </c>
      <c r="S57465">
        <v>2171.2941999999998</v>
      </c>
      <c r="T57465">
        <v>1406.9757999999999</v>
      </c>
      <c r="U57465">
        <v>2011</v>
      </c>
    </row>
    <row r="57466" spans="1:21" x14ac:dyDescent="0.3">
      <c r="A57466">
        <v>310</v>
      </c>
      <c r="B57466">
        <v>20110302</v>
      </c>
      <c r="C57466">
        <v>20110314</v>
      </c>
      <c r="D57466">
        <v>20110309</v>
      </c>
      <c r="E57466">
        <v>17309</v>
      </c>
      <c r="F57466">
        <v>1</v>
      </c>
      <c r="G57466">
        <v>6</v>
      </c>
      <c r="H57466">
        <v>9</v>
      </c>
      <c r="I57466">
        <v>1</v>
      </c>
      <c r="J57466">
        <v>0</v>
      </c>
      <c r="K57466">
        <v>2171.2941999999998</v>
      </c>
      <c r="L57466">
        <v>2171.2941999999998</v>
      </c>
      <c r="M57466" s="1">
        <v>40604</v>
      </c>
      <c r="N57466" t="s">
        <v>18060</v>
      </c>
      <c r="O57466" t="s">
        <v>12684</v>
      </c>
      <c r="P57466">
        <v>57</v>
      </c>
      <c r="Q57466">
        <v>3578.27</v>
      </c>
      <c r="R57466">
        <v>3578.27</v>
      </c>
      <c r="S57466">
        <v>2171.2941999999998</v>
      </c>
      <c r="T57466">
        <v>1406.9757999999999</v>
      </c>
      <c r="U57466">
        <v>2011</v>
      </c>
    </row>
    <row r="57467" spans="1:21" x14ac:dyDescent="0.3">
      <c r="A57467">
        <v>313</v>
      </c>
      <c r="B57467">
        <v>20110302</v>
      </c>
      <c r="C57467">
        <v>20110314</v>
      </c>
      <c r="D57467">
        <v>20110309</v>
      </c>
      <c r="E57467">
        <v>17310</v>
      </c>
      <c r="F57467">
        <v>1</v>
      </c>
      <c r="G57467">
        <v>6</v>
      </c>
      <c r="H57467">
        <v>9</v>
      </c>
      <c r="I57467">
        <v>1</v>
      </c>
      <c r="J57467">
        <v>0</v>
      </c>
      <c r="K57467">
        <v>2171.2941999999998</v>
      </c>
      <c r="L57467">
        <v>2171.2941999999998</v>
      </c>
      <c r="M57467" s="1">
        <v>40604</v>
      </c>
      <c r="N57467" t="s">
        <v>18052</v>
      </c>
      <c r="O57467" t="s">
        <v>12802</v>
      </c>
      <c r="P57467">
        <v>58</v>
      </c>
      <c r="Q57467">
        <v>3578.27</v>
      </c>
      <c r="R57467">
        <v>3578.27</v>
      </c>
      <c r="S57467">
        <v>2171.2941999999998</v>
      </c>
      <c r="T57467">
        <v>1406.9757999999999</v>
      </c>
      <c r="U57467">
        <v>2011</v>
      </c>
    </row>
    <row r="57468" spans="1:21" x14ac:dyDescent="0.3">
      <c r="A57468">
        <v>311</v>
      </c>
      <c r="B57468">
        <v>20110315</v>
      </c>
      <c r="C57468">
        <v>20110327</v>
      </c>
      <c r="D57468">
        <v>20110322</v>
      </c>
      <c r="E57468">
        <v>17312</v>
      </c>
      <c r="F57468">
        <v>1</v>
      </c>
      <c r="G57468">
        <v>6</v>
      </c>
      <c r="H57468">
        <v>9</v>
      </c>
      <c r="I57468">
        <v>1</v>
      </c>
      <c r="J57468">
        <v>0</v>
      </c>
      <c r="K57468">
        <v>2171.2941999999998</v>
      </c>
      <c r="L57468">
        <v>2171.2941999999998</v>
      </c>
      <c r="M57468" s="1">
        <v>40617</v>
      </c>
      <c r="N57468" t="s">
        <v>18061</v>
      </c>
      <c r="O57468" t="s">
        <v>4273</v>
      </c>
      <c r="P57468">
        <v>54</v>
      </c>
      <c r="Q57468">
        <v>3578.27</v>
      </c>
      <c r="R57468">
        <v>3578.27</v>
      </c>
      <c r="S57468">
        <v>2171.2941999999998</v>
      </c>
      <c r="T57468">
        <v>1406.9757999999999</v>
      </c>
      <c r="U57468">
        <v>2011</v>
      </c>
    </row>
    <row r="57469" spans="1:21" x14ac:dyDescent="0.3">
      <c r="A57469">
        <v>312</v>
      </c>
      <c r="B57469">
        <v>20110303</v>
      </c>
      <c r="C57469">
        <v>20110315</v>
      </c>
      <c r="D57469">
        <v>20110310</v>
      </c>
      <c r="E57469">
        <v>17315</v>
      </c>
      <c r="F57469">
        <v>1</v>
      </c>
      <c r="G57469">
        <v>6</v>
      </c>
      <c r="H57469">
        <v>9</v>
      </c>
      <c r="I57469">
        <v>1</v>
      </c>
      <c r="J57469">
        <v>0</v>
      </c>
      <c r="K57469">
        <v>2171.2941999999998</v>
      </c>
      <c r="L57469">
        <v>2171.2941999999998</v>
      </c>
      <c r="M57469" s="1">
        <v>40605</v>
      </c>
      <c r="N57469" t="s">
        <v>18064</v>
      </c>
      <c r="O57469" t="s">
        <v>11958</v>
      </c>
      <c r="P57469">
        <v>59</v>
      </c>
      <c r="Q57469">
        <v>3578.27</v>
      </c>
      <c r="R57469">
        <v>3578.27</v>
      </c>
      <c r="S57469">
        <v>2171.2941999999998</v>
      </c>
      <c r="T57469">
        <v>1406.9757999999999</v>
      </c>
      <c r="U57469">
        <v>2011</v>
      </c>
    </row>
    <row r="57470" spans="1:21" x14ac:dyDescent="0.3">
      <c r="A57470">
        <v>310</v>
      </c>
      <c r="B57470">
        <v>20110302</v>
      </c>
      <c r="C57470">
        <v>20110314</v>
      </c>
      <c r="D57470">
        <v>20110309</v>
      </c>
      <c r="E57470">
        <v>17320</v>
      </c>
      <c r="F57470">
        <v>1</v>
      </c>
      <c r="G57470">
        <v>6</v>
      </c>
      <c r="H57470">
        <v>9</v>
      </c>
      <c r="I57470">
        <v>1</v>
      </c>
      <c r="J57470">
        <v>0</v>
      </c>
      <c r="K57470">
        <v>2171.2941999999998</v>
      </c>
      <c r="L57470">
        <v>2171.2941999999998</v>
      </c>
      <c r="M57470" s="1">
        <v>40604</v>
      </c>
      <c r="N57470" t="s">
        <v>18060</v>
      </c>
      <c r="O57470" t="s">
        <v>4279</v>
      </c>
      <c r="P57470">
        <v>50</v>
      </c>
      <c r="Q57470">
        <v>3578.27</v>
      </c>
      <c r="R57470">
        <v>3578.27</v>
      </c>
      <c r="S57470">
        <v>2171.2941999999998</v>
      </c>
      <c r="T57470">
        <v>1406.9757999999999</v>
      </c>
      <c r="U57470">
        <v>2011</v>
      </c>
    </row>
    <row r="57471" spans="1:21" x14ac:dyDescent="0.3">
      <c r="A57471">
        <v>313</v>
      </c>
      <c r="B57471">
        <v>20110330</v>
      </c>
      <c r="C57471">
        <v>20110411</v>
      </c>
      <c r="D57471">
        <v>20110406</v>
      </c>
      <c r="E57471">
        <v>17326</v>
      </c>
      <c r="F57471">
        <v>1</v>
      </c>
      <c r="G57471">
        <v>6</v>
      </c>
      <c r="H57471">
        <v>9</v>
      </c>
      <c r="I57471">
        <v>1</v>
      </c>
      <c r="J57471">
        <v>0</v>
      </c>
      <c r="K57471">
        <v>2171.2941999999998</v>
      </c>
      <c r="L57471">
        <v>2171.2941999999998</v>
      </c>
      <c r="M57471" s="1">
        <v>40632</v>
      </c>
      <c r="N57471" t="s">
        <v>18052</v>
      </c>
      <c r="O57471" t="s">
        <v>4284</v>
      </c>
      <c r="P57471">
        <v>51</v>
      </c>
      <c r="Q57471">
        <v>3578.27</v>
      </c>
      <c r="R57471">
        <v>3578.27</v>
      </c>
      <c r="S57471">
        <v>2171.2941999999998</v>
      </c>
      <c r="T57471">
        <v>1406.9757999999999</v>
      </c>
      <c r="U57471">
        <v>2011</v>
      </c>
    </row>
    <row r="57472" spans="1:21" x14ac:dyDescent="0.3">
      <c r="A57472">
        <v>314</v>
      </c>
      <c r="B57472">
        <v>20110301</v>
      </c>
      <c r="C57472">
        <v>20110313</v>
      </c>
      <c r="D57472">
        <v>20110308</v>
      </c>
      <c r="E57472">
        <v>17328</v>
      </c>
      <c r="F57472">
        <v>1</v>
      </c>
      <c r="G57472">
        <v>6</v>
      </c>
      <c r="H57472">
        <v>9</v>
      </c>
      <c r="I57472">
        <v>1</v>
      </c>
      <c r="J57472">
        <v>0</v>
      </c>
      <c r="K57472">
        <v>2171.2941999999998</v>
      </c>
      <c r="L57472">
        <v>2171.2941999999998</v>
      </c>
      <c r="M57472" s="1">
        <v>40603</v>
      </c>
      <c r="N57472" t="s">
        <v>18056</v>
      </c>
      <c r="O57472" t="s">
        <v>4287</v>
      </c>
      <c r="P57472">
        <v>56</v>
      </c>
      <c r="Q57472">
        <v>3578.27</v>
      </c>
      <c r="R57472">
        <v>3578.27</v>
      </c>
      <c r="S57472">
        <v>2171.2941999999998</v>
      </c>
      <c r="T57472">
        <v>1406.9757999999999</v>
      </c>
      <c r="U57472">
        <v>2011</v>
      </c>
    </row>
    <row r="57473" spans="1:21" x14ac:dyDescent="0.3">
      <c r="A57473">
        <v>312</v>
      </c>
      <c r="B57473">
        <v>20110323</v>
      </c>
      <c r="C57473">
        <v>20110404</v>
      </c>
      <c r="D57473">
        <v>20110330</v>
      </c>
      <c r="E57473">
        <v>17329</v>
      </c>
      <c r="F57473">
        <v>1</v>
      </c>
      <c r="G57473">
        <v>6</v>
      </c>
      <c r="H57473">
        <v>9</v>
      </c>
      <c r="I57473">
        <v>1</v>
      </c>
      <c r="J57473">
        <v>0</v>
      </c>
      <c r="K57473">
        <v>2171.2941999999998</v>
      </c>
      <c r="L57473">
        <v>2171.2941999999998</v>
      </c>
      <c r="M57473" s="1">
        <v>40625</v>
      </c>
      <c r="N57473" t="s">
        <v>18064</v>
      </c>
      <c r="O57473" t="s">
        <v>12919</v>
      </c>
      <c r="P57473">
        <v>57</v>
      </c>
      <c r="Q57473">
        <v>3578.27</v>
      </c>
      <c r="R57473">
        <v>3578.27</v>
      </c>
      <c r="S57473">
        <v>2171.2941999999998</v>
      </c>
      <c r="T57473">
        <v>1406.9757999999999</v>
      </c>
      <c r="U57473">
        <v>2011</v>
      </c>
    </row>
    <row r="57474" spans="1:21" x14ac:dyDescent="0.3">
      <c r="A57474">
        <v>311</v>
      </c>
      <c r="B57474">
        <v>20110318</v>
      </c>
      <c r="C57474">
        <v>20110330</v>
      </c>
      <c r="D57474">
        <v>20110325</v>
      </c>
      <c r="E57474">
        <v>17332</v>
      </c>
      <c r="F57474">
        <v>1</v>
      </c>
      <c r="G57474">
        <v>6</v>
      </c>
      <c r="H57474">
        <v>9</v>
      </c>
      <c r="I57474">
        <v>1</v>
      </c>
      <c r="J57474">
        <v>0</v>
      </c>
      <c r="K57474">
        <v>2171.2941999999998</v>
      </c>
      <c r="L57474">
        <v>2171.2941999999998</v>
      </c>
      <c r="M57474" s="1">
        <v>40620</v>
      </c>
      <c r="N57474" t="s">
        <v>18061</v>
      </c>
      <c r="O57474" t="s">
        <v>3780</v>
      </c>
      <c r="P57474">
        <v>62</v>
      </c>
      <c r="Q57474">
        <v>3578.27</v>
      </c>
      <c r="R57474">
        <v>3578.27</v>
      </c>
      <c r="S57474">
        <v>2171.2941999999998</v>
      </c>
      <c r="T57474">
        <v>1406.9757999999999</v>
      </c>
      <c r="U57474">
        <v>2011</v>
      </c>
    </row>
    <row r="57475" spans="1:21" x14ac:dyDescent="0.3">
      <c r="A57475">
        <v>312</v>
      </c>
      <c r="B57475">
        <v>20110321</v>
      </c>
      <c r="C57475">
        <v>20110402</v>
      </c>
      <c r="D57475">
        <v>20110328</v>
      </c>
      <c r="E57475">
        <v>17334</v>
      </c>
      <c r="F57475">
        <v>1</v>
      </c>
      <c r="G57475">
        <v>6</v>
      </c>
      <c r="H57475">
        <v>9</v>
      </c>
      <c r="I57475">
        <v>1</v>
      </c>
      <c r="J57475">
        <v>0</v>
      </c>
      <c r="K57475">
        <v>2171.2941999999998</v>
      </c>
      <c r="L57475">
        <v>2171.2941999999998</v>
      </c>
      <c r="M57475" s="1">
        <v>40623</v>
      </c>
      <c r="N57475" t="s">
        <v>18064</v>
      </c>
      <c r="O57475" t="s">
        <v>4264</v>
      </c>
      <c r="P57475">
        <v>62</v>
      </c>
      <c r="Q57475">
        <v>3578.27</v>
      </c>
      <c r="R57475">
        <v>3578.27</v>
      </c>
      <c r="S57475">
        <v>2171.2941999999998</v>
      </c>
      <c r="T57475">
        <v>1406.9757999999999</v>
      </c>
      <c r="U57475">
        <v>2011</v>
      </c>
    </row>
    <row r="57476" spans="1:21" x14ac:dyDescent="0.3">
      <c r="A57476">
        <v>310</v>
      </c>
      <c r="B57476">
        <v>20110318</v>
      </c>
      <c r="C57476">
        <v>20110330</v>
      </c>
      <c r="D57476">
        <v>20110325</v>
      </c>
      <c r="E57476">
        <v>17351</v>
      </c>
      <c r="F57476">
        <v>1</v>
      </c>
      <c r="G57476">
        <v>6</v>
      </c>
      <c r="H57476">
        <v>9</v>
      </c>
      <c r="I57476">
        <v>1</v>
      </c>
      <c r="J57476">
        <v>0</v>
      </c>
      <c r="K57476">
        <v>2171.2941999999998</v>
      </c>
      <c r="L57476">
        <v>2171.2941999999998</v>
      </c>
      <c r="M57476" s="1">
        <v>40620</v>
      </c>
      <c r="N57476" t="s">
        <v>18060</v>
      </c>
      <c r="O57476" t="s">
        <v>10867</v>
      </c>
      <c r="P57476">
        <v>78</v>
      </c>
      <c r="Q57476">
        <v>3578.27</v>
      </c>
      <c r="R57476">
        <v>3578.27</v>
      </c>
      <c r="S57476">
        <v>2171.2941999999998</v>
      </c>
      <c r="T57476">
        <v>1406.9757999999999</v>
      </c>
      <c r="U57476">
        <v>2011</v>
      </c>
    </row>
    <row r="57477" spans="1:21" x14ac:dyDescent="0.3">
      <c r="A57477">
        <v>310</v>
      </c>
      <c r="B57477">
        <v>20110417</v>
      </c>
      <c r="C57477">
        <v>20110429</v>
      </c>
      <c r="D57477">
        <v>20110424</v>
      </c>
      <c r="E57477">
        <v>17352</v>
      </c>
      <c r="F57477">
        <v>1</v>
      </c>
      <c r="G57477">
        <v>6</v>
      </c>
      <c r="H57477">
        <v>9</v>
      </c>
      <c r="I57477">
        <v>1</v>
      </c>
      <c r="J57477">
        <v>0</v>
      </c>
      <c r="K57477">
        <v>2171.2941999999998</v>
      </c>
      <c r="L57477">
        <v>2171.2941999999998</v>
      </c>
      <c r="M57477" s="1">
        <v>40650</v>
      </c>
      <c r="N57477" t="s">
        <v>18060</v>
      </c>
      <c r="O57477" t="s">
        <v>10449</v>
      </c>
      <c r="P57477">
        <v>77</v>
      </c>
      <c r="Q57477">
        <v>3578.27</v>
      </c>
      <c r="R57477">
        <v>3578.27</v>
      </c>
      <c r="S57477">
        <v>2171.2941999999998</v>
      </c>
      <c r="T57477">
        <v>1406.9757999999999</v>
      </c>
      <c r="U57477">
        <v>2011</v>
      </c>
    </row>
    <row r="57478" spans="1:21" x14ac:dyDescent="0.3">
      <c r="A57478">
        <v>314</v>
      </c>
      <c r="B57478">
        <v>20110411</v>
      </c>
      <c r="C57478">
        <v>20110423</v>
      </c>
      <c r="D57478">
        <v>20110418</v>
      </c>
      <c r="E57478">
        <v>17353</v>
      </c>
      <c r="F57478">
        <v>1</v>
      </c>
      <c r="G57478">
        <v>6</v>
      </c>
      <c r="H57478">
        <v>9</v>
      </c>
      <c r="I57478">
        <v>1</v>
      </c>
      <c r="J57478">
        <v>0</v>
      </c>
      <c r="K57478">
        <v>2171.2941999999998</v>
      </c>
      <c r="L57478">
        <v>2171.2941999999998</v>
      </c>
      <c r="M57478" s="1">
        <v>40644</v>
      </c>
      <c r="N57478" t="s">
        <v>18056</v>
      </c>
      <c r="O57478" t="s">
        <v>11044</v>
      </c>
      <c r="P57478">
        <v>77</v>
      </c>
      <c r="Q57478">
        <v>3578.27</v>
      </c>
      <c r="R57478">
        <v>3578.27</v>
      </c>
      <c r="S57478">
        <v>2171.2941999999998</v>
      </c>
      <c r="T57478">
        <v>1406.9757999999999</v>
      </c>
      <c r="U57478">
        <v>2011</v>
      </c>
    </row>
    <row r="57479" spans="1:21" x14ac:dyDescent="0.3">
      <c r="A57479">
        <v>314</v>
      </c>
      <c r="B57479">
        <v>20110404</v>
      </c>
      <c r="C57479">
        <v>20110416</v>
      </c>
      <c r="D57479">
        <v>20110411</v>
      </c>
      <c r="E57479">
        <v>17354</v>
      </c>
      <c r="F57479">
        <v>1</v>
      </c>
      <c r="G57479">
        <v>6</v>
      </c>
      <c r="H57479">
        <v>9</v>
      </c>
      <c r="I57479">
        <v>1</v>
      </c>
      <c r="J57479">
        <v>0</v>
      </c>
      <c r="K57479">
        <v>2171.2941999999998</v>
      </c>
      <c r="L57479">
        <v>2171.2941999999998</v>
      </c>
      <c r="M57479" s="1">
        <v>40637</v>
      </c>
      <c r="N57479" t="s">
        <v>18056</v>
      </c>
      <c r="O57479" t="s">
        <v>10866</v>
      </c>
      <c r="P57479">
        <v>76</v>
      </c>
      <c r="Q57479">
        <v>3578.27</v>
      </c>
      <c r="R57479">
        <v>3578.27</v>
      </c>
      <c r="S57479">
        <v>2171.2941999999998</v>
      </c>
      <c r="T57479">
        <v>1406.9757999999999</v>
      </c>
      <c r="U57479">
        <v>2011</v>
      </c>
    </row>
    <row r="57480" spans="1:21" x14ac:dyDescent="0.3">
      <c r="A57480">
        <v>310</v>
      </c>
      <c r="B57480">
        <v>20110422</v>
      </c>
      <c r="C57480">
        <v>20110504</v>
      </c>
      <c r="D57480">
        <v>20110429</v>
      </c>
      <c r="E57480">
        <v>17370</v>
      </c>
      <c r="F57480">
        <v>1</v>
      </c>
      <c r="G57480">
        <v>6</v>
      </c>
      <c r="H57480">
        <v>9</v>
      </c>
      <c r="I57480">
        <v>1</v>
      </c>
      <c r="J57480">
        <v>0</v>
      </c>
      <c r="K57480">
        <v>2171.2941999999998</v>
      </c>
      <c r="L57480">
        <v>2171.2941999999998</v>
      </c>
      <c r="M57480" s="1">
        <v>40655</v>
      </c>
      <c r="N57480" t="s">
        <v>18060</v>
      </c>
      <c r="O57480" t="s">
        <v>12482</v>
      </c>
      <c r="P57480">
        <v>75</v>
      </c>
      <c r="Q57480">
        <v>3578.27</v>
      </c>
      <c r="R57480">
        <v>3578.27</v>
      </c>
      <c r="S57480">
        <v>2171.2941999999998</v>
      </c>
      <c r="T57480">
        <v>1406.9757999999999</v>
      </c>
      <c r="U57480">
        <v>2011</v>
      </c>
    </row>
    <row r="57481" spans="1:21" x14ac:dyDescent="0.3">
      <c r="A57481">
        <v>314</v>
      </c>
      <c r="B57481">
        <v>20110425</v>
      </c>
      <c r="C57481">
        <v>20110507</v>
      </c>
      <c r="D57481">
        <v>20110502</v>
      </c>
      <c r="E57481">
        <v>17478</v>
      </c>
      <c r="F57481">
        <v>1</v>
      </c>
      <c r="G57481">
        <v>6</v>
      </c>
      <c r="H57481">
        <v>9</v>
      </c>
      <c r="I57481">
        <v>1</v>
      </c>
      <c r="J57481">
        <v>0</v>
      </c>
      <c r="K57481">
        <v>2171.2941999999998</v>
      </c>
      <c r="L57481">
        <v>2171.2941999999998</v>
      </c>
      <c r="M57481" s="1">
        <v>40658</v>
      </c>
      <c r="N57481" t="s">
        <v>18056</v>
      </c>
      <c r="O57481" t="s">
        <v>12742</v>
      </c>
      <c r="P57481">
        <v>72</v>
      </c>
      <c r="Q57481">
        <v>3578.27</v>
      </c>
      <c r="R57481">
        <v>3578.27</v>
      </c>
      <c r="S57481">
        <v>2171.2941999999998</v>
      </c>
      <c r="T57481">
        <v>1406.9757999999999</v>
      </c>
      <c r="U57481">
        <v>2011</v>
      </c>
    </row>
    <row r="57482" spans="1:21" x14ac:dyDescent="0.3">
      <c r="A57482">
        <v>313</v>
      </c>
      <c r="B57482">
        <v>20110408</v>
      </c>
      <c r="C57482">
        <v>20110420</v>
      </c>
      <c r="D57482">
        <v>20110415</v>
      </c>
      <c r="E57482">
        <v>17502</v>
      </c>
      <c r="F57482">
        <v>1</v>
      </c>
      <c r="G57482">
        <v>6</v>
      </c>
      <c r="H57482">
        <v>9</v>
      </c>
      <c r="I57482">
        <v>1</v>
      </c>
      <c r="J57482">
        <v>0</v>
      </c>
      <c r="K57482">
        <v>2171.2941999999998</v>
      </c>
      <c r="L57482">
        <v>2171.2941999999998</v>
      </c>
      <c r="M57482" s="1">
        <v>40641</v>
      </c>
      <c r="N57482" t="s">
        <v>18052</v>
      </c>
      <c r="O57482" t="s">
        <v>9193</v>
      </c>
      <c r="P57482">
        <v>65</v>
      </c>
      <c r="Q57482">
        <v>3578.27</v>
      </c>
      <c r="R57482">
        <v>3578.27</v>
      </c>
      <c r="S57482">
        <v>2171.2941999999998</v>
      </c>
      <c r="T57482">
        <v>1406.9757999999999</v>
      </c>
      <c r="U57482">
        <v>2011</v>
      </c>
    </row>
    <row r="57483" spans="1:21" x14ac:dyDescent="0.3">
      <c r="A57483">
        <v>311</v>
      </c>
      <c r="B57483">
        <v>20110418</v>
      </c>
      <c r="C57483">
        <v>20110430</v>
      </c>
      <c r="D57483">
        <v>20110425</v>
      </c>
      <c r="E57483">
        <v>17504</v>
      </c>
      <c r="F57483">
        <v>1</v>
      </c>
      <c r="G57483">
        <v>6</v>
      </c>
      <c r="H57483">
        <v>9</v>
      </c>
      <c r="I57483">
        <v>1</v>
      </c>
      <c r="J57483">
        <v>0</v>
      </c>
      <c r="K57483">
        <v>2171.2941999999998</v>
      </c>
      <c r="L57483">
        <v>2171.2941999999998</v>
      </c>
      <c r="M57483" s="1">
        <v>40651</v>
      </c>
      <c r="N57483" t="s">
        <v>18061</v>
      </c>
      <c r="O57483" t="s">
        <v>4385</v>
      </c>
      <c r="P57483">
        <v>60</v>
      </c>
      <c r="Q57483">
        <v>3578.27</v>
      </c>
      <c r="R57483">
        <v>3578.27</v>
      </c>
      <c r="S57483">
        <v>2171.2941999999998</v>
      </c>
      <c r="T57483">
        <v>1406.9757999999999</v>
      </c>
      <c r="U57483">
        <v>2011</v>
      </c>
    </row>
    <row r="57484" spans="1:21" x14ac:dyDescent="0.3">
      <c r="A57484">
        <v>310</v>
      </c>
      <c r="B57484">
        <v>20110403</v>
      </c>
      <c r="C57484">
        <v>20110415</v>
      </c>
      <c r="D57484">
        <v>20110410</v>
      </c>
      <c r="E57484">
        <v>17510</v>
      </c>
      <c r="F57484">
        <v>1</v>
      </c>
      <c r="G57484">
        <v>6</v>
      </c>
      <c r="H57484">
        <v>9</v>
      </c>
      <c r="I57484">
        <v>1</v>
      </c>
      <c r="J57484">
        <v>0</v>
      </c>
      <c r="K57484">
        <v>2171.2941999999998</v>
      </c>
      <c r="L57484">
        <v>2171.2941999999998</v>
      </c>
      <c r="M57484" s="1">
        <v>40636</v>
      </c>
      <c r="N57484" t="s">
        <v>18060</v>
      </c>
      <c r="O57484" t="s">
        <v>3031</v>
      </c>
      <c r="P57484">
        <v>59</v>
      </c>
      <c r="Q57484">
        <v>3578.27</v>
      </c>
      <c r="R57484">
        <v>3578.27</v>
      </c>
      <c r="S57484">
        <v>2171.2941999999998</v>
      </c>
      <c r="T57484">
        <v>1406.9757999999999</v>
      </c>
      <c r="U57484">
        <v>2011</v>
      </c>
    </row>
    <row r="57485" spans="1:21" x14ac:dyDescent="0.3">
      <c r="A57485">
        <v>310</v>
      </c>
      <c r="B57485">
        <v>20110407</v>
      </c>
      <c r="C57485">
        <v>20110419</v>
      </c>
      <c r="D57485">
        <v>20110414</v>
      </c>
      <c r="E57485">
        <v>17511</v>
      </c>
      <c r="F57485">
        <v>1</v>
      </c>
      <c r="G57485">
        <v>6</v>
      </c>
      <c r="H57485">
        <v>9</v>
      </c>
      <c r="I57485">
        <v>1</v>
      </c>
      <c r="J57485">
        <v>0</v>
      </c>
      <c r="K57485">
        <v>2171.2941999999998</v>
      </c>
      <c r="L57485">
        <v>2171.2941999999998</v>
      </c>
      <c r="M57485" s="1">
        <v>40640</v>
      </c>
      <c r="N57485" t="s">
        <v>18060</v>
      </c>
      <c r="O57485" t="s">
        <v>17815</v>
      </c>
      <c r="P57485">
        <v>59</v>
      </c>
      <c r="Q57485">
        <v>3578.27</v>
      </c>
      <c r="R57485">
        <v>3578.27</v>
      </c>
      <c r="S57485">
        <v>2171.2941999999998</v>
      </c>
      <c r="T57485">
        <v>1406.9757999999999</v>
      </c>
      <c r="U57485">
        <v>2011</v>
      </c>
    </row>
    <row r="57486" spans="1:21" x14ac:dyDescent="0.3">
      <c r="A57486">
        <v>311</v>
      </c>
      <c r="B57486">
        <v>20110417</v>
      </c>
      <c r="C57486">
        <v>20110429</v>
      </c>
      <c r="D57486">
        <v>20110424</v>
      </c>
      <c r="E57486">
        <v>17512</v>
      </c>
      <c r="F57486">
        <v>1</v>
      </c>
      <c r="G57486">
        <v>6</v>
      </c>
      <c r="H57486">
        <v>9</v>
      </c>
      <c r="I57486">
        <v>1</v>
      </c>
      <c r="J57486">
        <v>0</v>
      </c>
      <c r="K57486">
        <v>2171.2941999999998</v>
      </c>
      <c r="L57486">
        <v>2171.2941999999998</v>
      </c>
      <c r="M57486" s="1">
        <v>40650</v>
      </c>
      <c r="N57486" t="s">
        <v>18061</v>
      </c>
      <c r="O57486" t="s">
        <v>18013</v>
      </c>
      <c r="P57486">
        <v>58</v>
      </c>
      <c r="Q57486">
        <v>3578.27</v>
      </c>
      <c r="R57486">
        <v>3578.27</v>
      </c>
      <c r="S57486">
        <v>2171.2941999999998</v>
      </c>
      <c r="T57486">
        <v>1406.9757999999999</v>
      </c>
      <c r="U57486">
        <v>2011</v>
      </c>
    </row>
    <row r="57487" spans="1:21" x14ac:dyDescent="0.3">
      <c r="A57487">
        <v>312</v>
      </c>
      <c r="B57487">
        <v>20110426</v>
      </c>
      <c r="C57487">
        <v>20110508</v>
      </c>
      <c r="D57487">
        <v>20110503</v>
      </c>
      <c r="E57487">
        <v>17513</v>
      </c>
      <c r="F57487">
        <v>1</v>
      </c>
      <c r="G57487">
        <v>6</v>
      </c>
      <c r="H57487">
        <v>9</v>
      </c>
      <c r="I57487">
        <v>1</v>
      </c>
      <c r="J57487">
        <v>0</v>
      </c>
      <c r="K57487">
        <v>2171.2941999999998</v>
      </c>
      <c r="L57487">
        <v>2171.2941999999998</v>
      </c>
      <c r="M57487" s="1">
        <v>40659</v>
      </c>
      <c r="N57487" t="s">
        <v>18064</v>
      </c>
      <c r="O57487" t="s">
        <v>17924</v>
      </c>
      <c r="P57487">
        <v>64</v>
      </c>
      <c r="Q57487">
        <v>3578.27</v>
      </c>
      <c r="R57487">
        <v>3578.27</v>
      </c>
      <c r="S57487">
        <v>2171.2941999999998</v>
      </c>
      <c r="T57487">
        <v>1406.9757999999999</v>
      </c>
      <c r="U57487">
        <v>2011</v>
      </c>
    </row>
    <row r="57488" spans="1:21" x14ac:dyDescent="0.3">
      <c r="A57488">
        <v>311</v>
      </c>
      <c r="B57488">
        <v>20110409</v>
      </c>
      <c r="C57488">
        <v>20110421</v>
      </c>
      <c r="D57488">
        <v>20110416</v>
      </c>
      <c r="E57488">
        <v>17514</v>
      </c>
      <c r="F57488">
        <v>1</v>
      </c>
      <c r="G57488">
        <v>6</v>
      </c>
      <c r="H57488">
        <v>9</v>
      </c>
      <c r="I57488">
        <v>1</v>
      </c>
      <c r="J57488">
        <v>0</v>
      </c>
      <c r="K57488">
        <v>2171.2941999999998</v>
      </c>
      <c r="L57488">
        <v>2171.2941999999998</v>
      </c>
      <c r="M57488" s="1">
        <v>40642</v>
      </c>
      <c r="N57488" t="s">
        <v>18061</v>
      </c>
      <c r="O57488" t="s">
        <v>17551</v>
      </c>
      <c r="P57488">
        <v>61</v>
      </c>
      <c r="Q57488">
        <v>3578.27</v>
      </c>
      <c r="R57488">
        <v>3578.27</v>
      </c>
      <c r="S57488">
        <v>2171.2941999999998</v>
      </c>
      <c r="T57488">
        <v>1406.9757999999999</v>
      </c>
      <c r="U57488">
        <v>2011</v>
      </c>
    </row>
    <row r="57489" spans="1:21" x14ac:dyDescent="0.3">
      <c r="A57489">
        <v>312</v>
      </c>
      <c r="B57489">
        <v>20110413</v>
      </c>
      <c r="C57489">
        <v>20110425</v>
      </c>
      <c r="D57489">
        <v>20110420</v>
      </c>
      <c r="E57489">
        <v>17515</v>
      </c>
      <c r="F57489">
        <v>1</v>
      </c>
      <c r="G57489">
        <v>6</v>
      </c>
      <c r="H57489">
        <v>9</v>
      </c>
      <c r="I57489">
        <v>1</v>
      </c>
      <c r="J57489">
        <v>0</v>
      </c>
      <c r="K57489">
        <v>2171.2941999999998</v>
      </c>
      <c r="L57489">
        <v>2171.2941999999998</v>
      </c>
      <c r="M57489" s="1">
        <v>40646</v>
      </c>
      <c r="N57489" t="s">
        <v>18064</v>
      </c>
      <c r="O57489" t="s">
        <v>14449</v>
      </c>
      <c r="P57489">
        <v>51</v>
      </c>
      <c r="Q57489">
        <v>3578.27</v>
      </c>
      <c r="R57489">
        <v>3578.27</v>
      </c>
      <c r="S57489">
        <v>2171.2941999999998</v>
      </c>
      <c r="T57489">
        <v>1406.9757999999999</v>
      </c>
      <c r="U57489">
        <v>2011</v>
      </c>
    </row>
    <row r="57490" spans="1:21" x14ac:dyDescent="0.3">
      <c r="A57490">
        <v>377</v>
      </c>
      <c r="B57490">
        <v>20120628</v>
      </c>
      <c r="C57490">
        <v>20120710</v>
      </c>
      <c r="D57490">
        <v>20120705</v>
      </c>
      <c r="E57490">
        <v>17626</v>
      </c>
      <c r="F57490">
        <v>1</v>
      </c>
      <c r="G57490">
        <v>98</v>
      </c>
      <c r="H57490">
        <v>10</v>
      </c>
      <c r="I57490">
        <v>1</v>
      </c>
      <c r="J57490">
        <v>0</v>
      </c>
      <c r="K57490">
        <v>1320.6838</v>
      </c>
      <c r="L57490">
        <v>1320.6838</v>
      </c>
      <c r="M57490" s="1">
        <v>41088</v>
      </c>
      <c r="N57490" t="s">
        <v>350</v>
      </c>
      <c r="O57490" t="s">
        <v>12174</v>
      </c>
      <c r="P57490">
        <v>45</v>
      </c>
      <c r="Q57490">
        <v>2181.5625</v>
      </c>
      <c r="R57490">
        <v>2181.5625</v>
      </c>
      <c r="S57490">
        <v>1320.6838</v>
      </c>
      <c r="T57490">
        <v>860.87869999999998</v>
      </c>
      <c r="U57490">
        <v>2012</v>
      </c>
    </row>
    <row r="57491" spans="1:21" x14ac:dyDescent="0.3">
      <c r="A57491">
        <v>379</v>
      </c>
      <c r="B57491">
        <v>20120530</v>
      </c>
      <c r="C57491">
        <v>20120611</v>
      </c>
      <c r="D57491">
        <v>20120606</v>
      </c>
      <c r="E57491">
        <v>17627</v>
      </c>
      <c r="F57491">
        <v>1</v>
      </c>
      <c r="G57491">
        <v>98</v>
      </c>
      <c r="H57491">
        <v>10</v>
      </c>
      <c r="I57491">
        <v>1</v>
      </c>
      <c r="J57491">
        <v>0</v>
      </c>
      <c r="K57491">
        <v>1320.6838</v>
      </c>
      <c r="L57491">
        <v>1320.6838</v>
      </c>
      <c r="M57491" s="1">
        <v>41059</v>
      </c>
      <c r="N57491" t="s">
        <v>342</v>
      </c>
      <c r="O57491" t="s">
        <v>12017</v>
      </c>
      <c r="P57491">
        <v>45</v>
      </c>
      <c r="Q57491">
        <v>2181.5625</v>
      </c>
      <c r="R57491">
        <v>2181.5625</v>
      </c>
      <c r="S57491">
        <v>1320.6838</v>
      </c>
      <c r="T57491">
        <v>860.87869999999998</v>
      </c>
      <c r="U57491">
        <v>2012</v>
      </c>
    </row>
    <row r="57492" spans="1:21" x14ac:dyDescent="0.3">
      <c r="A57492">
        <v>370</v>
      </c>
      <c r="B57492">
        <v>20120926</v>
      </c>
      <c r="C57492">
        <v>20121008</v>
      </c>
      <c r="D57492">
        <v>20121003</v>
      </c>
      <c r="E57492">
        <v>17629</v>
      </c>
      <c r="F57492">
        <v>1</v>
      </c>
      <c r="G57492">
        <v>100</v>
      </c>
      <c r="H57492">
        <v>8</v>
      </c>
      <c r="I57492">
        <v>1</v>
      </c>
      <c r="J57492">
        <v>0</v>
      </c>
      <c r="K57492">
        <v>1518.7864</v>
      </c>
      <c r="L57492">
        <v>1518.7864</v>
      </c>
      <c r="M57492" s="1">
        <v>41178</v>
      </c>
      <c r="N57492" t="s">
        <v>18063</v>
      </c>
      <c r="O57492" t="s">
        <v>17465</v>
      </c>
      <c r="P57492">
        <v>42</v>
      </c>
      <c r="Q57492">
        <v>2443.35</v>
      </c>
      <c r="R57492">
        <v>2443.35</v>
      </c>
      <c r="S57492">
        <v>1518.7864</v>
      </c>
      <c r="T57492">
        <v>924.56359999999995</v>
      </c>
      <c r="U57492">
        <v>2012</v>
      </c>
    </row>
    <row r="57493" spans="1:21" x14ac:dyDescent="0.3">
      <c r="A57493">
        <v>373</v>
      </c>
      <c r="B57493">
        <v>20120712</v>
      </c>
      <c r="C57493">
        <v>20120724</v>
      </c>
      <c r="D57493">
        <v>20120719</v>
      </c>
      <c r="E57493">
        <v>17632</v>
      </c>
      <c r="F57493">
        <v>1</v>
      </c>
      <c r="G57493">
        <v>98</v>
      </c>
      <c r="H57493">
        <v>10</v>
      </c>
      <c r="I57493">
        <v>1</v>
      </c>
      <c r="J57493">
        <v>0</v>
      </c>
      <c r="K57493">
        <v>1320.6838</v>
      </c>
      <c r="L57493">
        <v>1320.6838</v>
      </c>
      <c r="M57493" s="1">
        <v>41102</v>
      </c>
      <c r="N57493" t="s">
        <v>353</v>
      </c>
      <c r="O57493" t="s">
        <v>10934</v>
      </c>
      <c r="P57493">
        <v>46</v>
      </c>
      <c r="Q57493">
        <v>2181.5625</v>
      </c>
      <c r="R57493">
        <v>2181.5625</v>
      </c>
      <c r="S57493">
        <v>1320.6838</v>
      </c>
      <c r="T57493">
        <v>860.87869999999998</v>
      </c>
      <c r="U57493">
        <v>2012</v>
      </c>
    </row>
    <row r="57494" spans="1:21" x14ac:dyDescent="0.3">
      <c r="A57494">
        <v>385</v>
      </c>
      <c r="B57494">
        <v>20120515</v>
      </c>
      <c r="C57494">
        <v>20120527</v>
      </c>
      <c r="D57494">
        <v>20120522</v>
      </c>
      <c r="E57494">
        <v>17633</v>
      </c>
      <c r="F57494">
        <v>1</v>
      </c>
      <c r="G57494">
        <v>100</v>
      </c>
      <c r="H57494">
        <v>7</v>
      </c>
      <c r="I57494">
        <v>1</v>
      </c>
      <c r="J57494">
        <v>0</v>
      </c>
      <c r="K57494">
        <v>605.64919999999995</v>
      </c>
      <c r="L57494">
        <v>605.64919999999995</v>
      </c>
      <c r="M57494" s="1">
        <v>41044</v>
      </c>
      <c r="N57494" t="s">
        <v>2118</v>
      </c>
      <c r="O57494" t="s">
        <v>15287</v>
      </c>
      <c r="P57494">
        <v>47</v>
      </c>
      <c r="Q57494">
        <v>1000.4375</v>
      </c>
      <c r="R57494">
        <v>1000.4375</v>
      </c>
      <c r="S57494">
        <v>605.64919999999995</v>
      </c>
      <c r="T57494">
        <v>394.78829999999999</v>
      </c>
      <c r="U57494">
        <v>2012</v>
      </c>
    </row>
    <row r="57495" spans="1:21" x14ac:dyDescent="0.3">
      <c r="A57495">
        <v>385</v>
      </c>
      <c r="B57495">
        <v>20120520</v>
      </c>
      <c r="C57495">
        <v>20120601</v>
      </c>
      <c r="D57495">
        <v>20120527</v>
      </c>
      <c r="E57495">
        <v>17634</v>
      </c>
      <c r="F57495">
        <v>1</v>
      </c>
      <c r="G57495">
        <v>100</v>
      </c>
      <c r="H57495">
        <v>7</v>
      </c>
      <c r="I57495">
        <v>1</v>
      </c>
      <c r="J57495">
        <v>0</v>
      </c>
      <c r="K57495">
        <v>605.64919999999995</v>
      </c>
      <c r="L57495">
        <v>605.64919999999995</v>
      </c>
      <c r="M57495" s="1">
        <v>41049</v>
      </c>
      <c r="N57495" t="s">
        <v>2118</v>
      </c>
      <c r="O57495" t="s">
        <v>14661</v>
      </c>
      <c r="P57495">
        <v>47</v>
      </c>
      <c r="Q57495">
        <v>1000.4375</v>
      </c>
      <c r="R57495">
        <v>1000.4375</v>
      </c>
      <c r="S57495">
        <v>605.64919999999995</v>
      </c>
      <c r="T57495">
        <v>394.78829999999999</v>
      </c>
      <c r="U57495">
        <v>2012</v>
      </c>
    </row>
    <row r="57496" spans="1:21" x14ac:dyDescent="0.3">
      <c r="A57496">
        <v>368</v>
      </c>
      <c r="B57496">
        <v>20120916</v>
      </c>
      <c r="C57496">
        <v>20120928</v>
      </c>
      <c r="D57496">
        <v>20120923</v>
      </c>
      <c r="E57496">
        <v>17635</v>
      </c>
      <c r="F57496">
        <v>1</v>
      </c>
      <c r="G57496">
        <v>100</v>
      </c>
      <c r="H57496">
        <v>8</v>
      </c>
      <c r="I57496">
        <v>1</v>
      </c>
      <c r="J57496">
        <v>0</v>
      </c>
      <c r="K57496">
        <v>1518.7864</v>
      </c>
      <c r="L57496">
        <v>1518.7864</v>
      </c>
      <c r="M57496" s="1">
        <v>41168</v>
      </c>
      <c r="N57496" t="s">
        <v>18076</v>
      </c>
      <c r="O57496" t="s">
        <v>15984</v>
      </c>
      <c r="P57496">
        <v>48</v>
      </c>
      <c r="Q57496">
        <v>2443.35</v>
      </c>
      <c r="R57496">
        <v>2443.35</v>
      </c>
      <c r="S57496">
        <v>1518.7864</v>
      </c>
      <c r="T57496">
        <v>924.56359999999995</v>
      </c>
      <c r="U57496">
        <v>2012</v>
      </c>
    </row>
    <row r="57497" spans="1:21" x14ac:dyDescent="0.3">
      <c r="A57497">
        <v>373</v>
      </c>
      <c r="B57497">
        <v>20120721</v>
      </c>
      <c r="C57497">
        <v>20120802</v>
      </c>
      <c r="D57497">
        <v>20120728</v>
      </c>
      <c r="E57497">
        <v>17639</v>
      </c>
      <c r="F57497">
        <v>1</v>
      </c>
      <c r="G57497">
        <v>98</v>
      </c>
      <c r="H57497">
        <v>10</v>
      </c>
      <c r="I57497">
        <v>1</v>
      </c>
      <c r="J57497">
        <v>0</v>
      </c>
      <c r="K57497">
        <v>1320.6838</v>
      </c>
      <c r="L57497">
        <v>1320.6838</v>
      </c>
      <c r="M57497" s="1">
        <v>41111</v>
      </c>
      <c r="N57497" t="s">
        <v>353</v>
      </c>
      <c r="O57497" t="s">
        <v>10636</v>
      </c>
      <c r="P57497">
        <v>42</v>
      </c>
      <c r="Q57497">
        <v>2181.5625</v>
      </c>
      <c r="R57497">
        <v>2181.5625</v>
      </c>
      <c r="S57497">
        <v>1320.6838</v>
      </c>
      <c r="T57497">
        <v>860.87869999999998</v>
      </c>
      <c r="U57497">
        <v>2012</v>
      </c>
    </row>
    <row r="57498" spans="1:21" x14ac:dyDescent="0.3">
      <c r="A57498">
        <v>389</v>
      </c>
      <c r="B57498">
        <v>20120526</v>
      </c>
      <c r="C57498">
        <v>20120607</v>
      </c>
      <c r="D57498">
        <v>20120602</v>
      </c>
      <c r="E57498">
        <v>17641</v>
      </c>
      <c r="F57498">
        <v>1</v>
      </c>
      <c r="G57498">
        <v>100</v>
      </c>
      <c r="H57498">
        <v>7</v>
      </c>
      <c r="I57498">
        <v>1</v>
      </c>
      <c r="J57498">
        <v>0</v>
      </c>
      <c r="K57498">
        <v>605.64919999999995</v>
      </c>
      <c r="L57498">
        <v>605.64919999999995</v>
      </c>
      <c r="M57498" s="1">
        <v>41055</v>
      </c>
      <c r="N57498" t="s">
        <v>1084</v>
      </c>
      <c r="O57498" t="s">
        <v>13706</v>
      </c>
      <c r="P57498">
        <v>49</v>
      </c>
      <c r="Q57498">
        <v>1000.4375</v>
      </c>
      <c r="R57498">
        <v>1000.4375</v>
      </c>
      <c r="S57498">
        <v>605.64919999999995</v>
      </c>
      <c r="T57498">
        <v>394.78829999999999</v>
      </c>
      <c r="U57498">
        <v>2012</v>
      </c>
    </row>
    <row r="57499" spans="1:21" x14ac:dyDescent="0.3">
      <c r="A57499">
        <v>370</v>
      </c>
      <c r="B57499">
        <v>20120718</v>
      </c>
      <c r="C57499">
        <v>20120730</v>
      </c>
      <c r="D57499">
        <v>20120725</v>
      </c>
      <c r="E57499">
        <v>17644</v>
      </c>
      <c r="F57499">
        <v>1</v>
      </c>
      <c r="G57499">
        <v>98</v>
      </c>
      <c r="H57499">
        <v>10</v>
      </c>
      <c r="I57499">
        <v>1</v>
      </c>
      <c r="J57499">
        <v>0</v>
      </c>
      <c r="K57499">
        <v>1518.7864</v>
      </c>
      <c r="L57499">
        <v>1518.7864</v>
      </c>
      <c r="M57499" s="1">
        <v>41108</v>
      </c>
      <c r="N57499" t="s">
        <v>18063</v>
      </c>
      <c r="O57499" t="s">
        <v>17997</v>
      </c>
      <c r="P57499">
        <v>48</v>
      </c>
      <c r="Q57499">
        <v>2443.35</v>
      </c>
      <c r="R57499">
        <v>2443.35</v>
      </c>
      <c r="S57499">
        <v>1518.7864</v>
      </c>
      <c r="T57499">
        <v>924.56359999999995</v>
      </c>
      <c r="U57499">
        <v>2012</v>
      </c>
    </row>
    <row r="57500" spans="1:21" x14ac:dyDescent="0.3">
      <c r="A57500">
        <v>387</v>
      </c>
      <c r="B57500">
        <v>20120616</v>
      </c>
      <c r="C57500">
        <v>20120628</v>
      </c>
      <c r="D57500">
        <v>20120623</v>
      </c>
      <c r="E57500">
        <v>17646</v>
      </c>
      <c r="F57500">
        <v>1</v>
      </c>
      <c r="G57500">
        <v>100</v>
      </c>
      <c r="H57500">
        <v>7</v>
      </c>
      <c r="I57500">
        <v>1</v>
      </c>
      <c r="J57500">
        <v>0</v>
      </c>
      <c r="K57500">
        <v>605.64919999999995</v>
      </c>
      <c r="L57500">
        <v>605.64919999999995</v>
      </c>
      <c r="M57500" s="1">
        <v>41076</v>
      </c>
      <c r="N57500" t="s">
        <v>1955</v>
      </c>
      <c r="O57500" t="s">
        <v>13596</v>
      </c>
      <c r="P57500">
        <v>43</v>
      </c>
      <c r="Q57500">
        <v>1000.4375</v>
      </c>
      <c r="R57500">
        <v>1000.4375</v>
      </c>
      <c r="S57500">
        <v>605.64919999999995</v>
      </c>
      <c r="T57500">
        <v>394.78829999999999</v>
      </c>
      <c r="U57500">
        <v>2012</v>
      </c>
    </row>
    <row r="57501" spans="1:21" x14ac:dyDescent="0.3">
      <c r="A57501">
        <v>385</v>
      </c>
      <c r="B57501">
        <v>20120604</v>
      </c>
      <c r="C57501">
        <v>20120616</v>
      </c>
      <c r="D57501">
        <v>20120611</v>
      </c>
      <c r="E57501">
        <v>17647</v>
      </c>
      <c r="F57501">
        <v>1</v>
      </c>
      <c r="G57501">
        <v>100</v>
      </c>
      <c r="H57501">
        <v>7</v>
      </c>
      <c r="I57501">
        <v>1</v>
      </c>
      <c r="J57501">
        <v>0</v>
      </c>
      <c r="K57501">
        <v>605.64919999999995</v>
      </c>
      <c r="L57501">
        <v>605.64919999999995</v>
      </c>
      <c r="M57501" s="1">
        <v>41064</v>
      </c>
      <c r="N57501" t="s">
        <v>2118</v>
      </c>
      <c r="O57501" t="s">
        <v>4459</v>
      </c>
      <c r="P57501">
        <v>48</v>
      </c>
      <c r="Q57501">
        <v>1000.4375</v>
      </c>
      <c r="R57501">
        <v>1000.4375</v>
      </c>
      <c r="S57501">
        <v>605.64919999999995</v>
      </c>
      <c r="T57501">
        <v>394.78829999999999</v>
      </c>
      <c r="U57501">
        <v>2012</v>
      </c>
    </row>
    <row r="57502" spans="1:21" x14ac:dyDescent="0.3">
      <c r="A57502">
        <v>385</v>
      </c>
      <c r="B57502">
        <v>20120625</v>
      </c>
      <c r="C57502">
        <v>20120707</v>
      </c>
      <c r="D57502">
        <v>20120702</v>
      </c>
      <c r="E57502">
        <v>17648</v>
      </c>
      <c r="F57502">
        <v>1</v>
      </c>
      <c r="G57502">
        <v>100</v>
      </c>
      <c r="H57502">
        <v>7</v>
      </c>
      <c r="I57502">
        <v>1</v>
      </c>
      <c r="J57502">
        <v>0</v>
      </c>
      <c r="K57502">
        <v>605.64919999999995</v>
      </c>
      <c r="L57502">
        <v>605.64919999999995</v>
      </c>
      <c r="M57502" s="1">
        <v>41085</v>
      </c>
      <c r="N57502" t="s">
        <v>2118</v>
      </c>
      <c r="O57502" t="s">
        <v>4460</v>
      </c>
      <c r="P57502">
        <v>48</v>
      </c>
      <c r="Q57502">
        <v>1000.4375</v>
      </c>
      <c r="R57502">
        <v>1000.4375</v>
      </c>
      <c r="S57502">
        <v>605.64919999999995</v>
      </c>
      <c r="T57502">
        <v>394.78829999999999</v>
      </c>
      <c r="U57502">
        <v>2012</v>
      </c>
    </row>
    <row r="57503" spans="1:21" x14ac:dyDescent="0.3">
      <c r="A57503">
        <v>389</v>
      </c>
      <c r="B57503">
        <v>20120603</v>
      </c>
      <c r="C57503">
        <v>20120615</v>
      </c>
      <c r="D57503">
        <v>20120610</v>
      </c>
      <c r="E57503">
        <v>17651</v>
      </c>
      <c r="F57503">
        <v>1</v>
      </c>
      <c r="G57503">
        <v>100</v>
      </c>
      <c r="H57503">
        <v>7</v>
      </c>
      <c r="I57503">
        <v>1</v>
      </c>
      <c r="J57503">
        <v>0</v>
      </c>
      <c r="K57503">
        <v>605.64919999999995</v>
      </c>
      <c r="L57503">
        <v>605.64919999999995</v>
      </c>
      <c r="M57503" s="1">
        <v>41063</v>
      </c>
      <c r="N57503" t="s">
        <v>1084</v>
      </c>
      <c r="O57503" t="s">
        <v>4463</v>
      </c>
      <c r="P57503">
        <v>50</v>
      </c>
      <c r="Q57503">
        <v>1000.4375</v>
      </c>
      <c r="R57503">
        <v>1000.4375</v>
      </c>
      <c r="S57503">
        <v>605.64919999999995</v>
      </c>
      <c r="T57503">
        <v>394.78829999999999</v>
      </c>
      <c r="U57503">
        <v>2012</v>
      </c>
    </row>
    <row r="57504" spans="1:21" x14ac:dyDescent="0.3">
      <c r="A57504">
        <v>377</v>
      </c>
      <c r="B57504">
        <v>20120702</v>
      </c>
      <c r="C57504">
        <v>20120714</v>
      </c>
      <c r="D57504">
        <v>20120709</v>
      </c>
      <c r="E57504">
        <v>17700</v>
      </c>
      <c r="F57504">
        <v>1</v>
      </c>
      <c r="G57504">
        <v>98</v>
      </c>
      <c r="H57504">
        <v>10</v>
      </c>
      <c r="I57504">
        <v>1</v>
      </c>
      <c r="J57504">
        <v>0</v>
      </c>
      <c r="K57504">
        <v>1320.6838</v>
      </c>
      <c r="L57504">
        <v>1320.6838</v>
      </c>
      <c r="M57504" s="1">
        <v>41092</v>
      </c>
      <c r="N57504" t="s">
        <v>350</v>
      </c>
      <c r="O57504" t="s">
        <v>17839</v>
      </c>
      <c r="P57504">
        <v>47</v>
      </c>
      <c r="Q57504">
        <v>2181.5625</v>
      </c>
      <c r="R57504">
        <v>2181.5625</v>
      </c>
      <c r="S57504">
        <v>1320.6838</v>
      </c>
      <c r="T57504">
        <v>860.87869999999998</v>
      </c>
      <c r="U57504">
        <v>2012</v>
      </c>
    </row>
    <row r="57505" spans="1:21" x14ac:dyDescent="0.3">
      <c r="A57505">
        <v>389</v>
      </c>
      <c r="B57505">
        <v>20120712</v>
      </c>
      <c r="C57505">
        <v>20120724</v>
      </c>
      <c r="D57505">
        <v>20120719</v>
      </c>
      <c r="E57505">
        <v>17714</v>
      </c>
      <c r="F57505">
        <v>1</v>
      </c>
      <c r="G57505">
        <v>100</v>
      </c>
      <c r="H57505">
        <v>7</v>
      </c>
      <c r="I57505">
        <v>1</v>
      </c>
      <c r="J57505">
        <v>0</v>
      </c>
      <c r="K57505">
        <v>605.64919999999995</v>
      </c>
      <c r="L57505">
        <v>605.64919999999995</v>
      </c>
      <c r="M57505" s="1">
        <v>41102</v>
      </c>
      <c r="N57505" t="s">
        <v>1084</v>
      </c>
      <c r="O57505" t="s">
        <v>14139</v>
      </c>
      <c r="P57505">
        <v>57</v>
      </c>
      <c r="Q57505">
        <v>1000.4375</v>
      </c>
      <c r="R57505">
        <v>1000.4375</v>
      </c>
      <c r="S57505">
        <v>605.64919999999995</v>
      </c>
      <c r="T57505">
        <v>394.78829999999999</v>
      </c>
      <c r="U57505">
        <v>2012</v>
      </c>
    </row>
    <row r="57506" spans="1:21" x14ac:dyDescent="0.3">
      <c r="A57506">
        <v>375</v>
      </c>
      <c r="B57506">
        <v>20120710</v>
      </c>
      <c r="C57506">
        <v>20120722</v>
      </c>
      <c r="D57506">
        <v>20120717</v>
      </c>
      <c r="E57506">
        <v>17715</v>
      </c>
      <c r="F57506">
        <v>1</v>
      </c>
      <c r="G57506">
        <v>98</v>
      </c>
      <c r="H57506">
        <v>10</v>
      </c>
      <c r="I57506">
        <v>1</v>
      </c>
      <c r="J57506">
        <v>0</v>
      </c>
      <c r="K57506">
        <v>1320.6838</v>
      </c>
      <c r="L57506">
        <v>1320.6838</v>
      </c>
      <c r="M57506" s="1">
        <v>41100</v>
      </c>
      <c r="N57506" t="s">
        <v>1798</v>
      </c>
      <c r="O57506" t="s">
        <v>17436</v>
      </c>
      <c r="P57506">
        <v>64</v>
      </c>
      <c r="Q57506">
        <v>2181.5625</v>
      </c>
      <c r="R57506">
        <v>2181.5625</v>
      </c>
      <c r="S57506">
        <v>1320.6838</v>
      </c>
      <c r="T57506">
        <v>860.87869999999998</v>
      </c>
      <c r="U57506">
        <v>2012</v>
      </c>
    </row>
    <row r="57507" spans="1:21" x14ac:dyDescent="0.3">
      <c r="A57507">
        <v>381</v>
      </c>
      <c r="B57507">
        <v>20120706</v>
      </c>
      <c r="C57507">
        <v>20120718</v>
      </c>
      <c r="D57507">
        <v>20120713</v>
      </c>
      <c r="E57507">
        <v>17716</v>
      </c>
      <c r="F57507">
        <v>1</v>
      </c>
      <c r="G57507">
        <v>100</v>
      </c>
      <c r="H57507">
        <v>7</v>
      </c>
      <c r="I57507">
        <v>1</v>
      </c>
      <c r="J57507">
        <v>0</v>
      </c>
      <c r="K57507">
        <v>605.64919999999995</v>
      </c>
      <c r="L57507">
        <v>605.64919999999995</v>
      </c>
      <c r="M57507" s="1">
        <v>41096</v>
      </c>
      <c r="N57507" t="s">
        <v>1076</v>
      </c>
      <c r="O57507" t="s">
        <v>13705</v>
      </c>
      <c r="P57507">
        <v>63</v>
      </c>
      <c r="Q57507">
        <v>1000.4375</v>
      </c>
      <c r="R57507">
        <v>1000.4375</v>
      </c>
      <c r="S57507">
        <v>605.64919999999995</v>
      </c>
      <c r="T57507">
        <v>394.78829999999999</v>
      </c>
      <c r="U57507">
        <v>2012</v>
      </c>
    </row>
    <row r="57508" spans="1:21" x14ac:dyDescent="0.3">
      <c r="A57508">
        <v>375</v>
      </c>
      <c r="B57508">
        <v>20120722</v>
      </c>
      <c r="C57508">
        <v>20120803</v>
      </c>
      <c r="D57508">
        <v>20120729</v>
      </c>
      <c r="E57508">
        <v>17717</v>
      </c>
      <c r="F57508">
        <v>1</v>
      </c>
      <c r="G57508">
        <v>98</v>
      </c>
      <c r="H57508">
        <v>10</v>
      </c>
      <c r="I57508">
        <v>1</v>
      </c>
      <c r="J57508">
        <v>0</v>
      </c>
      <c r="K57508">
        <v>1320.6838</v>
      </c>
      <c r="L57508">
        <v>1320.6838</v>
      </c>
      <c r="M57508" s="1">
        <v>41112</v>
      </c>
      <c r="N57508" t="s">
        <v>1798</v>
      </c>
      <c r="O57508" t="s">
        <v>16258</v>
      </c>
      <c r="P57508">
        <v>59</v>
      </c>
      <c r="Q57508">
        <v>2181.5625</v>
      </c>
      <c r="R57508">
        <v>2181.5625</v>
      </c>
      <c r="S57508">
        <v>1320.6838</v>
      </c>
      <c r="T57508">
        <v>860.87869999999998</v>
      </c>
      <c r="U57508">
        <v>2012</v>
      </c>
    </row>
    <row r="57509" spans="1:21" x14ac:dyDescent="0.3">
      <c r="A57509">
        <v>373</v>
      </c>
      <c r="B57509">
        <v>20120717</v>
      </c>
      <c r="C57509">
        <v>20120729</v>
      </c>
      <c r="D57509">
        <v>20120724</v>
      </c>
      <c r="E57509">
        <v>17720</v>
      </c>
      <c r="F57509">
        <v>1</v>
      </c>
      <c r="G57509">
        <v>98</v>
      </c>
      <c r="H57509">
        <v>10</v>
      </c>
      <c r="I57509">
        <v>1</v>
      </c>
      <c r="J57509">
        <v>0</v>
      </c>
      <c r="K57509">
        <v>1320.6838</v>
      </c>
      <c r="L57509">
        <v>1320.6838</v>
      </c>
      <c r="M57509" s="1">
        <v>41107</v>
      </c>
      <c r="N57509" t="s">
        <v>353</v>
      </c>
      <c r="O57509" t="s">
        <v>14881</v>
      </c>
      <c r="P57509">
        <v>80</v>
      </c>
      <c r="Q57509">
        <v>2181.5625</v>
      </c>
      <c r="R57509">
        <v>2181.5625</v>
      </c>
      <c r="S57509">
        <v>1320.6838</v>
      </c>
      <c r="T57509">
        <v>860.87869999999998</v>
      </c>
      <c r="U57509">
        <v>2012</v>
      </c>
    </row>
    <row r="57510" spans="1:21" x14ac:dyDescent="0.3">
      <c r="A57510">
        <v>377</v>
      </c>
      <c r="B57510">
        <v>20120915</v>
      </c>
      <c r="C57510">
        <v>20120927</v>
      </c>
      <c r="D57510">
        <v>20120922</v>
      </c>
      <c r="E57510">
        <v>17722</v>
      </c>
      <c r="F57510">
        <v>1</v>
      </c>
      <c r="G57510">
        <v>100</v>
      </c>
      <c r="H57510">
        <v>8</v>
      </c>
      <c r="I57510">
        <v>1</v>
      </c>
      <c r="J57510">
        <v>0</v>
      </c>
      <c r="K57510">
        <v>1320.6838</v>
      </c>
      <c r="L57510">
        <v>1320.6838</v>
      </c>
      <c r="M57510" s="1">
        <v>41167</v>
      </c>
      <c r="N57510" t="s">
        <v>350</v>
      </c>
      <c r="O57510" t="s">
        <v>16215</v>
      </c>
      <c r="P57510">
        <v>77</v>
      </c>
      <c r="Q57510">
        <v>2181.5625</v>
      </c>
      <c r="R57510">
        <v>2181.5625</v>
      </c>
      <c r="S57510">
        <v>1320.6838</v>
      </c>
      <c r="T57510">
        <v>860.87869999999998</v>
      </c>
      <c r="U57510">
        <v>2012</v>
      </c>
    </row>
    <row r="57511" spans="1:21" x14ac:dyDescent="0.3">
      <c r="A57511">
        <v>312</v>
      </c>
      <c r="B57511">
        <v>20110419</v>
      </c>
      <c r="C57511">
        <v>20110501</v>
      </c>
      <c r="D57511">
        <v>20110426</v>
      </c>
      <c r="E57511">
        <v>17725</v>
      </c>
      <c r="F57511">
        <v>1</v>
      </c>
      <c r="G57511">
        <v>6</v>
      </c>
      <c r="H57511">
        <v>9</v>
      </c>
      <c r="I57511">
        <v>1</v>
      </c>
      <c r="J57511">
        <v>0</v>
      </c>
      <c r="K57511">
        <v>2171.2941999999998</v>
      </c>
      <c r="L57511">
        <v>2171.2941999999998</v>
      </c>
      <c r="M57511" s="1">
        <v>40652</v>
      </c>
      <c r="N57511" t="s">
        <v>18064</v>
      </c>
      <c r="O57511" t="s">
        <v>12370</v>
      </c>
      <c r="P57511">
        <v>39</v>
      </c>
      <c r="Q57511">
        <v>3578.27</v>
      </c>
      <c r="R57511">
        <v>3578.27</v>
      </c>
      <c r="S57511">
        <v>2171.2941999999998</v>
      </c>
      <c r="T57511">
        <v>1406.9757999999999</v>
      </c>
      <c r="U57511">
        <v>2011</v>
      </c>
    </row>
    <row r="57512" spans="1:21" x14ac:dyDescent="0.3">
      <c r="A57512">
        <v>314</v>
      </c>
      <c r="B57512">
        <v>20110429</v>
      </c>
      <c r="C57512">
        <v>20110511</v>
      </c>
      <c r="D57512">
        <v>20110506</v>
      </c>
      <c r="E57512">
        <v>17726</v>
      </c>
      <c r="F57512">
        <v>1</v>
      </c>
      <c r="G57512">
        <v>6</v>
      </c>
      <c r="H57512">
        <v>9</v>
      </c>
      <c r="I57512">
        <v>1</v>
      </c>
      <c r="J57512">
        <v>0</v>
      </c>
      <c r="K57512">
        <v>2171.2941999999998</v>
      </c>
      <c r="L57512">
        <v>2171.2941999999998</v>
      </c>
      <c r="M57512" s="1">
        <v>40662</v>
      </c>
      <c r="N57512" t="s">
        <v>18056</v>
      </c>
      <c r="O57512" t="s">
        <v>12921</v>
      </c>
      <c r="P57512">
        <v>39</v>
      </c>
      <c r="Q57512">
        <v>3578.27</v>
      </c>
      <c r="R57512">
        <v>3578.27</v>
      </c>
      <c r="S57512">
        <v>2171.2941999999998</v>
      </c>
      <c r="T57512">
        <v>1406.9757999999999</v>
      </c>
      <c r="U57512">
        <v>2011</v>
      </c>
    </row>
    <row r="57513" spans="1:21" x14ac:dyDescent="0.3">
      <c r="A57513">
        <v>312</v>
      </c>
      <c r="B57513">
        <v>20110401</v>
      </c>
      <c r="C57513">
        <v>20110413</v>
      </c>
      <c r="D57513">
        <v>20110408</v>
      </c>
      <c r="E57513">
        <v>17728</v>
      </c>
      <c r="F57513">
        <v>1</v>
      </c>
      <c r="G57513">
        <v>6</v>
      </c>
      <c r="H57513">
        <v>9</v>
      </c>
      <c r="I57513">
        <v>1</v>
      </c>
      <c r="J57513">
        <v>0</v>
      </c>
      <c r="K57513">
        <v>2171.2941999999998</v>
      </c>
      <c r="L57513">
        <v>2171.2941999999998</v>
      </c>
      <c r="M57513" s="1">
        <v>40634</v>
      </c>
      <c r="N57513" t="s">
        <v>18064</v>
      </c>
      <c r="O57513" t="s">
        <v>11294</v>
      </c>
      <c r="P57513">
        <v>41</v>
      </c>
      <c r="Q57513">
        <v>3578.27</v>
      </c>
      <c r="R57513">
        <v>3578.27</v>
      </c>
      <c r="S57513">
        <v>2171.2941999999998</v>
      </c>
      <c r="T57513">
        <v>1406.9757999999999</v>
      </c>
      <c r="U57513">
        <v>2011</v>
      </c>
    </row>
    <row r="57514" spans="1:21" x14ac:dyDescent="0.3">
      <c r="A57514">
        <v>313</v>
      </c>
      <c r="B57514">
        <v>20110411</v>
      </c>
      <c r="C57514">
        <v>20110423</v>
      </c>
      <c r="D57514">
        <v>20110418</v>
      </c>
      <c r="E57514">
        <v>17730</v>
      </c>
      <c r="F57514">
        <v>1</v>
      </c>
      <c r="G57514">
        <v>6</v>
      </c>
      <c r="H57514">
        <v>9</v>
      </c>
      <c r="I57514">
        <v>1</v>
      </c>
      <c r="J57514">
        <v>0</v>
      </c>
      <c r="K57514">
        <v>2171.2941999999998</v>
      </c>
      <c r="L57514">
        <v>2171.2941999999998</v>
      </c>
      <c r="M57514" s="1">
        <v>40644</v>
      </c>
      <c r="N57514" t="s">
        <v>18052</v>
      </c>
      <c r="O57514" t="s">
        <v>11371</v>
      </c>
      <c r="P57514">
        <v>41</v>
      </c>
      <c r="Q57514">
        <v>3578.27</v>
      </c>
      <c r="R57514">
        <v>3578.27</v>
      </c>
      <c r="S57514">
        <v>2171.2941999999998</v>
      </c>
      <c r="T57514">
        <v>1406.9757999999999</v>
      </c>
      <c r="U57514">
        <v>2011</v>
      </c>
    </row>
    <row r="57515" spans="1:21" x14ac:dyDescent="0.3">
      <c r="A57515">
        <v>310</v>
      </c>
      <c r="B57515">
        <v>20110407</v>
      </c>
      <c r="C57515">
        <v>20110419</v>
      </c>
      <c r="D57515">
        <v>20110414</v>
      </c>
      <c r="E57515">
        <v>17732</v>
      </c>
      <c r="F57515">
        <v>1</v>
      </c>
      <c r="G57515">
        <v>6</v>
      </c>
      <c r="H57515">
        <v>9</v>
      </c>
      <c r="I57515">
        <v>1</v>
      </c>
      <c r="J57515">
        <v>0</v>
      </c>
      <c r="K57515">
        <v>2171.2941999999998</v>
      </c>
      <c r="L57515">
        <v>2171.2941999999998</v>
      </c>
      <c r="M57515" s="1">
        <v>40640</v>
      </c>
      <c r="N57515" t="s">
        <v>18060</v>
      </c>
      <c r="O57515" t="s">
        <v>10762</v>
      </c>
      <c r="P57515">
        <v>40</v>
      </c>
      <c r="Q57515">
        <v>3578.27</v>
      </c>
      <c r="R57515">
        <v>3578.27</v>
      </c>
      <c r="S57515">
        <v>2171.2941999999998</v>
      </c>
      <c r="T57515">
        <v>1406.9757999999999</v>
      </c>
      <c r="U57515">
        <v>2011</v>
      </c>
    </row>
    <row r="57516" spans="1:21" x14ac:dyDescent="0.3">
      <c r="A57516">
        <v>312</v>
      </c>
      <c r="B57516">
        <v>20110412</v>
      </c>
      <c r="C57516">
        <v>20110424</v>
      </c>
      <c r="D57516">
        <v>20110419</v>
      </c>
      <c r="E57516">
        <v>17733</v>
      </c>
      <c r="F57516">
        <v>1</v>
      </c>
      <c r="G57516">
        <v>6</v>
      </c>
      <c r="H57516">
        <v>9</v>
      </c>
      <c r="I57516">
        <v>1</v>
      </c>
      <c r="J57516">
        <v>0</v>
      </c>
      <c r="K57516">
        <v>2171.2941999999998</v>
      </c>
      <c r="L57516">
        <v>2171.2941999999998</v>
      </c>
      <c r="M57516" s="1">
        <v>40645</v>
      </c>
      <c r="N57516" t="s">
        <v>18064</v>
      </c>
      <c r="O57516" t="s">
        <v>10566</v>
      </c>
      <c r="P57516">
        <v>40</v>
      </c>
      <c r="Q57516">
        <v>3578.27</v>
      </c>
      <c r="R57516">
        <v>3578.27</v>
      </c>
      <c r="S57516">
        <v>2171.2941999999998</v>
      </c>
      <c r="T57516">
        <v>1406.9757999999999</v>
      </c>
      <c r="U57516">
        <v>2011</v>
      </c>
    </row>
    <row r="57517" spans="1:21" x14ac:dyDescent="0.3">
      <c r="A57517">
        <v>314</v>
      </c>
      <c r="B57517">
        <v>20110428</v>
      </c>
      <c r="C57517">
        <v>20110510</v>
      </c>
      <c r="D57517">
        <v>20110505</v>
      </c>
      <c r="E57517">
        <v>17734</v>
      </c>
      <c r="F57517">
        <v>1</v>
      </c>
      <c r="G57517">
        <v>6</v>
      </c>
      <c r="H57517">
        <v>9</v>
      </c>
      <c r="I57517">
        <v>1</v>
      </c>
      <c r="J57517">
        <v>0</v>
      </c>
      <c r="K57517">
        <v>2171.2941999999998</v>
      </c>
      <c r="L57517">
        <v>2171.2941999999998</v>
      </c>
      <c r="M57517" s="1">
        <v>40661</v>
      </c>
      <c r="N57517" t="s">
        <v>18056</v>
      </c>
      <c r="O57517" t="s">
        <v>11412</v>
      </c>
      <c r="P57517">
        <v>41</v>
      </c>
      <c r="Q57517">
        <v>3578.27</v>
      </c>
      <c r="R57517">
        <v>3578.27</v>
      </c>
      <c r="S57517">
        <v>2171.2941999999998</v>
      </c>
      <c r="T57517">
        <v>1406.9757999999999</v>
      </c>
      <c r="U57517">
        <v>2011</v>
      </c>
    </row>
    <row r="57518" spans="1:21" x14ac:dyDescent="0.3">
      <c r="A57518">
        <v>313</v>
      </c>
      <c r="B57518">
        <v>20110428</v>
      </c>
      <c r="C57518">
        <v>20110510</v>
      </c>
      <c r="D57518">
        <v>20110505</v>
      </c>
      <c r="E57518">
        <v>17735</v>
      </c>
      <c r="F57518">
        <v>1</v>
      </c>
      <c r="G57518">
        <v>6</v>
      </c>
      <c r="H57518">
        <v>9</v>
      </c>
      <c r="I57518">
        <v>1</v>
      </c>
      <c r="J57518">
        <v>0</v>
      </c>
      <c r="K57518">
        <v>2171.2941999999998</v>
      </c>
      <c r="L57518">
        <v>2171.2941999999998</v>
      </c>
      <c r="M57518" s="1">
        <v>40661</v>
      </c>
      <c r="N57518" t="s">
        <v>18052</v>
      </c>
      <c r="O57518" t="s">
        <v>9630</v>
      </c>
      <c r="P57518">
        <v>42</v>
      </c>
      <c r="Q57518">
        <v>3578.27</v>
      </c>
      <c r="R57518">
        <v>3578.27</v>
      </c>
      <c r="S57518">
        <v>2171.2941999999998</v>
      </c>
      <c r="T57518">
        <v>1406.9757999999999</v>
      </c>
      <c r="U57518">
        <v>2011</v>
      </c>
    </row>
    <row r="57519" spans="1:21" x14ac:dyDescent="0.3">
      <c r="A57519">
        <v>310</v>
      </c>
      <c r="B57519">
        <v>20110409</v>
      </c>
      <c r="C57519">
        <v>20110421</v>
      </c>
      <c r="D57519">
        <v>20110416</v>
      </c>
      <c r="E57519">
        <v>17736</v>
      </c>
      <c r="F57519">
        <v>1</v>
      </c>
      <c r="G57519">
        <v>6</v>
      </c>
      <c r="H57519">
        <v>9</v>
      </c>
      <c r="I57519">
        <v>1</v>
      </c>
      <c r="J57519">
        <v>0</v>
      </c>
      <c r="K57519">
        <v>2171.2941999999998</v>
      </c>
      <c r="L57519">
        <v>2171.2941999999998</v>
      </c>
      <c r="M57519" s="1">
        <v>40642</v>
      </c>
      <c r="N57519" t="s">
        <v>18060</v>
      </c>
      <c r="O57519" t="s">
        <v>8707</v>
      </c>
      <c r="P57519">
        <v>42</v>
      </c>
      <c r="Q57519">
        <v>3578.27</v>
      </c>
      <c r="R57519">
        <v>3578.27</v>
      </c>
      <c r="S57519">
        <v>2171.2941999999998</v>
      </c>
      <c r="T57519">
        <v>1406.9757999999999</v>
      </c>
      <c r="U57519">
        <v>2011</v>
      </c>
    </row>
    <row r="57520" spans="1:21" x14ac:dyDescent="0.3">
      <c r="A57520">
        <v>387</v>
      </c>
      <c r="B57520">
        <v>20120722</v>
      </c>
      <c r="C57520">
        <v>20120803</v>
      </c>
      <c r="D57520">
        <v>20120729</v>
      </c>
      <c r="E57520">
        <v>17739</v>
      </c>
      <c r="F57520">
        <v>1</v>
      </c>
      <c r="G57520">
        <v>100</v>
      </c>
      <c r="H57520">
        <v>7</v>
      </c>
      <c r="I57520">
        <v>1</v>
      </c>
      <c r="J57520">
        <v>0</v>
      </c>
      <c r="K57520">
        <v>605.64919999999995</v>
      </c>
      <c r="L57520">
        <v>605.64919999999995</v>
      </c>
      <c r="M57520" s="1">
        <v>41112</v>
      </c>
      <c r="N57520" t="s">
        <v>1955</v>
      </c>
      <c r="O57520" t="s">
        <v>12227</v>
      </c>
      <c r="P57520">
        <v>52</v>
      </c>
      <c r="Q57520">
        <v>1000.4375</v>
      </c>
      <c r="R57520">
        <v>1000.4375</v>
      </c>
      <c r="S57520">
        <v>605.64919999999995</v>
      </c>
      <c r="T57520">
        <v>394.78829999999999</v>
      </c>
      <c r="U57520">
        <v>2012</v>
      </c>
    </row>
    <row r="57521" spans="1:21" x14ac:dyDescent="0.3">
      <c r="A57521">
        <v>369</v>
      </c>
      <c r="B57521">
        <v>20120913</v>
      </c>
      <c r="C57521">
        <v>20120925</v>
      </c>
      <c r="D57521">
        <v>20120920</v>
      </c>
      <c r="E57521">
        <v>17741</v>
      </c>
      <c r="F57521">
        <v>2</v>
      </c>
      <c r="G57521">
        <v>100</v>
      </c>
      <c r="H57521">
        <v>8</v>
      </c>
      <c r="I57521">
        <v>1</v>
      </c>
      <c r="J57521">
        <v>0</v>
      </c>
      <c r="K57521">
        <v>1518.7864</v>
      </c>
      <c r="L57521">
        <v>1518.7864</v>
      </c>
      <c r="M57521" s="1">
        <v>41165</v>
      </c>
      <c r="N57521" t="s">
        <v>18077</v>
      </c>
      <c r="O57521" t="s">
        <v>15704</v>
      </c>
      <c r="P57521">
        <v>59</v>
      </c>
      <c r="Q57521">
        <v>2443.35</v>
      </c>
      <c r="R57521">
        <v>2443.35</v>
      </c>
      <c r="S57521">
        <v>1518.7864</v>
      </c>
      <c r="T57521">
        <v>924.56359999999995</v>
      </c>
      <c r="U57521">
        <v>2012</v>
      </c>
    </row>
    <row r="57522" spans="1:21" x14ac:dyDescent="0.3">
      <c r="A57522">
        <v>368</v>
      </c>
      <c r="B57522">
        <v>20120908</v>
      </c>
      <c r="C57522">
        <v>20120920</v>
      </c>
      <c r="D57522">
        <v>20120915</v>
      </c>
      <c r="E57522">
        <v>17742</v>
      </c>
      <c r="F57522">
        <v>1</v>
      </c>
      <c r="G57522">
        <v>100</v>
      </c>
      <c r="H57522">
        <v>8</v>
      </c>
      <c r="I57522">
        <v>1</v>
      </c>
      <c r="J57522">
        <v>0</v>
      </c>
      <c r="K57522">
        <v>1518.7864</v>
      </c>
      <c r="L57522">
        <v>1518.7864</v>
      </c>
      <c r="M57522" s="1">
        <v>41160</v>
      </c>
      <c r="N57522" t="s">
        <v>18076</v>
      </c>
      <c r="O57522" t="s">
        <v>15494</v>
      </c>
      <c r="P57522">
        <v>58</v>
      </c>
      <c r="Q57522">
        <v>2443.35</v>
      </c>
      <c r="R57522">
        <v>2443.35</v>
      </c>
      <c r="S57522">
        <v>1518.7864</v>
      </c>
      <c r="T57522">
        <v>924.56359999999995</v>
      </c>
      <c r="U57522">
        <v>2012</v>
      </c>
    </row>
    <row r="57523" spans="1:21" x14ac:dyDescent="0.3">
      <c r="A57523">
        <v>379</v>
      </c>
      <c r="B57523">
        <v>20120703</v>
      </c>
      <c r="C57523">
        <v>20120715</v>
      </c>
      <c r="D57523">
        <v>20120710</v>
      </c>
      <c r="E57523">
        <v>17743</v>
      </c>
      <c r="F57523">
        <v>1</v>
      </c>
      <c r="G57523">
        <v>98</v>
      </c>
      <c r="H57523">
        <v>10</v>
      </c>
      <c r="I57523">
        <v>1</v>
      </c>
      <c r="J57523">
        <v>0</v>
      </c>
      <c r="K57523">
        <v>1320.6838</v>
      </c>
      <c r="L57523">
        <v>1320.6838</v>
      </c>
      <c r="M57523" s="1">
        <v>41093</v>
      </c>
      <c r="N57523" t="s">
        <v>342</v>
      </c>
      <c r="O57523" t="s">
        <v>15495</v>
      </c>
      <c r="P57523">
        <v>42</v>
      </c>
      <c r="Q57523">
        <v>2181.5625</v>
      </c>
      <c r="R57523">
        <v>2181.5625</v>
      </c>
      <c r="S57523">
        <v>1320.6838</v>
      </c>
      <c r="T57523">
        <v>860.87869999999998</v>
      </c>
      <c r="U57523">
        <v>2012</v>
      </c>
    </row>
    <row r="57524" spans="1:21" x14ac:dyDescent="0.3">
      <c r="A57524">
        <v>375</v>
      </c>
      <c r="B57524">
        <v>20120728</v>
      </c>
      <c r="C57524">
        <v>20120809</v>
      </c>
      <c r="D57524">
        <v>20120804</v>
      </c>
      <c r="E57524">
        <v>17744</v>
      </c>
      <c r="F57524">
        <v>1</v>
      </c>
      <c r="G57524">
        <v>98</v>
      </c>
      <c r="H57524">
        <v>10</v>
      </c>
      <c r="I57524">
        <v>1</v>
      </c>
      <c r="J57524">
        <v>0</v>
      </c>
      <c r="K57524">
        <v>1320.6838</v>
      </c>
      <c r="L57524">
        <v>1320.6838</v>
      </c>
      <c r="M57524" s="1">
        <v>41118</v>
      </c>
      <c r="N57524" t="s">
        <v>1798</v>
      </c>
      <c r="O57524" t="s">
        <v>14426</v>
      </c>
      <c r="P57524">
        <v>58</v>
      </c>
      <c r="Q57524">
        <v>2181.5625</v>
      </c>
      <c r="R57524">
        <v>2181.5625</v>
      </c>
      <c r="S57524">
        <v>1320.6838</v>
      </c>
      <c r="T57524">
        <v>860.87869999999998</v>
      </c>
      <c r="U57524">
        <v>2012</v>
      </c>
    </row>
    <row r="57525" spans="1:21" x14ac:dyDescent="0.3">
      <c r="A57525">
        <v>371</v>
      </c>
      <c r="B57525">
        <v>20120728</v>
      </c>
      <c r="C57525">
        <v>20120809</v>
      </c>
      <c r="D57525">
        <v>20120804</v>
      </c>
      <c r="E57525">
        <v>17747</v>
      </c>
      <c r="F57525">
        <v>1</v>
      </c>
      <c r="G57525">
        <v>98</v>
      </c>
      <c r="H57525">
        <v>10</v>
      </c>
      <c r="I57525">
        <v>1</v>
      </c>
      <c r="J57525">
        <v>0</v>
      </c>
      <c r="K57525">
        <v>1320.6838</v>
      </c>
      <c r="L57525">
        <v>1320.6838</v>
      </c>
      <c r="M57525" s="1">
        <v>41118</v>
      </c>
      <c r="N57525" t="s">
        <v>1940</v>
      </c>
      <c r="O57525" t="s">
        <v>14625</v>
      </c>
      <c r="P57525">
        <v>59</v>
      </c>
      <c r="Q57525">
        <v>2181.5625</v>
      </c>
      <c r="R57525">
        <v>2181.5625</v>
      </c>
      <c r="S57525">
        <v>1320.6838</v>
      </c>
      <c r="T57525">
        <v>860.87869999999998</v>
      </c>
      <c r="U57525">
        <v>2012</v>
      </c>
    </row>
    <row r="57526" spans="1:21" x14ac:dyDescent="0.3">
      <c r="A57526">
        <v>371</v>
      </c>
      <c r="B57526">
        <v>20120704</v>
      </c>
      <c r="C57526">
        <v>20120716</v>
      </c>
      <c r="D57526">
        <v>20120711</v>
      </c>
      <c r="E57526">
        <v>17750</v>
      </c>
      <c r="F57526">
        <v>1</v>
      </c>
      <c r="G57526">
        <v>98</v>
      </c>
      <c r="H57526">
        <v>10</v>
      </c>
      <c r="I57526">
        <v>1</v>
      </c>
      <c r="J57526">
        <v>0</v>
      </c>
      <c r="K57526">
        <v>1320.6838</v>
      </c>
      <c r="L57526">
        <v>1320.6838</v>
      </c>
      <c r="M57526" s="1">
        <v>41094</v>
      </c>
      <c r="N57526" t="s">
        <v>1940</v>
      </c>
      <c r="O57526" t="s">
        <v>14777</v>
      </c>
      <c r="P57526">
        <v>60</v>
      </c>
      <c r="Q57526">
        <v>2181.5625</v>
      </c>
      <c r="R57526">
        <v>2181.5625</v>
      </c>
      <c r="S57526">
        <v>1320.6838</v>
      </c>
      <c r="T57526">
        <v>860.87869999999998</v>
      </c>
      <c r="U57526">
        <v>2012</v>
      </c>
    </row>
    <row r="57527" spans="1:21" x14ac:dyDescent="0.3">
      <c r="A57527">
        <v>383</v>
      </c>
      <c r="B57527">
        <v>20120820</v>
      </c>
      <c r="C57527">
        <v>20120901</v>
      </c>
      <c r="D57527">
        <v>20120827</v>
      </c>
      <c r="E57527">
        <v>17752</v>
      </c>
      <c r="F57527">
        <v>1</v>
      </c>
      <c r="G57527">
        <v>100</v>
      </c>
      <c r="H57527">
        <v>7</v>
      </c>
      <c r="I57527">
        <v>1</v>
      </c>
      <c r="J57527">
        <v>0</v>
      </c>
      <c r="K57527">
        <v>605.64919999999995</v>
      </c>
      <c r="L57527">
        <v>605.64919999999995</v>
      </c>
      <c r="M57527" s="1">
        <v>41141</v>
      </c>
      <c r="N57527" t="s">
        <v>1096</v>
      </c>
      <c r="O57527" t="s">
        <v>11561</v>
      </c>
      <c r="P57527">
        <v>61</v>
      </c>
      <c r="Q57527">
        <v>1000.4375</v>
      </c>
      <c r="R57527">
        <v>1000.4375</v>
      </c>
      <c r="S57527">
        <v>605.64919999999995</v>
      </c>
      <c r="T57527">
        <v>394.78829999999999</v>
      </c>
      <c r="U57527">
        <v>2012</v>
      </c>
    </row>
    <row r="57528" spans="1:21" x14ac:dyDescent="0.3">
      <c r="A57528">
        <v>369</v>
      </c>
      <c r="B57528">
        <v>20120706</v>
      </c>
      <c r="C57528">
        <v>20120718</v>
      </c>
      <c r="D57528">
        <v>20120713</v>
      </c>
      <c r="E57528">
        <v>17753</v>
      </c>
      <c r="F57528">
        <v>2</v>
      </c>
      <c r="G57528">
        <v>98</v>
      </c>
      <c r="H57528">
        <v>10</v>
      </c>
      <c r="I57528">
        <v>1</v>
      </c>
      <c r="J57528">
        <v>0</v>
      </c>
      <c r="K57528">
        <v>1518.7864</v>
      </c>
      <c r="L57528">
        <v>1518.7864</v>
      </c>
      <c r="M57528" s="1">
        <v>41096</v>
      </c>
      <c r="N57528" t="s">
        <v>18077</v>
      </c>
      <c r="O57528" t="s">
        <v>13509</v>
      </c>
      <c r="P57528">
        <v>59</v>
      </c>
      <c r="Q57528">
        <v>2443.35</v>
      </c>
      <c r="R57528">
        <v>2443.35</v>
      </c>
      <c r="S57528">
        <v>1518.7864</v>
      </c>
      <c r="T57528">
        <v>924.56359999999995</v>
      </c>
      <c r="U57528">
        <v>2012</v>
      </c>
    </row>
    <row r="57529" spans="1:21" x14ac:dyDescent="0.3">
      <c r="A57529">
        <v>387</v>
      </c>
      <c r="B57529">
        <v>20120816</v>
      </c>
      <c r="C57529">
        <v>20120828</v>
      </c>
      <c r="D57529">
        <v>20120823</v>
      </c>
      <c r="E57529">
        <v>17754</v>
      </c>
      <c r="F57529">
        <v>1</v>
      </c>
      <c r="G57529">
        <v>100</v>
      </c>
      <c r="H57529">
        <v>7</v>
      </c>
      <c r="I57529">
        <v>1</v>
      </c>
      <c r="J57529">
        <v>0</v>
      </c>
      <c r="K57529">
        <v>605.64919999999995</v>
      </c>
      <c r="L57529">
        <v>605.64919999999995</v>
      </c>
      <c r="M57529" s="1">
        <v>41137</v>
      </c>
      <c r="N57529" t="s">
        <v>1955</v>
      </c>
      <c r="O57529" t="s">
        <v>12228</v>
      </c>
      <c r="P57529">
        <v>54</v>
      </c>
      <c r="Q57529">
        <v>1000.4375</v>
      </c>
      <c r="R57529">
        <v>1000.4375</v>
      </c>
      <c r="S57529">
        <v>605.64919999999995</v>
      </c>
      <c r="T57529">
        <v>394.78829999999999</v>
      </c>
      <c r="U57529">
        <v>2012</v>
      </c>
    </row>
    <row r="57530" spans="1:21" x14ac:dyDescent="0.3">
      <c r="A57530">
        <v>371</v>
      </c>
      <c r="B57530">
        <v>20120711</v>
      </c>
      <c r="C57530">
        <v>20120723</v>
      </c>
      <c r="D57530">
        <v>20120718</v>
      </c>
      <c r="E57530">
        <v>17755</v>
      </c>
      <c r="F57530">
        <v>1</v>
      </c>
      <c r="G57530">
        <v>98</v>
      </c>
      <c r="H57530">
        <v>10</v>
      </c>
      <c r="I57530">
        <v>1</v>
      </c>
      <c r="J57530">
        <v>0</v>
      </c>
      <c r="K57530">
        <v>1320.6838</v>
      </c>
      <c r="L57530">
        <v>1320.6838</v>
      </c>
      <c r="M57530" s="1">
        <v>41101</v>
      </c>
      <c r="N57530" t="s">
        <v>1940</v>
      </c>
      <c r="O57530" t="s">
        <v>13840</v>
      </c>
      <c r="P57530">
        <v>60</v>
      </c>
      <c r="Q57530">
        <v>2181.5625</v>
      </c>
      <c r="R57530">
        <v>2181.5625</v>
      </c>
      <c r="S57530">
        <v>1320.6838</v>
      </c>
      <c r="T57530">
        <v>860.87869999999998</v>
      </c>
      <c r="U57530">
        <v>2012</v>
      </c>
    </row>
    <row r="57531" spans="1:21" x14ac:dyDescent="0.3">
      <c r="A57531">
        <v>381</v>
      </c>
      <c r="B57531">
        <v>20120817</v>
      </c>
      <c r="C57531">
        <v>20120829</v>
      </c>
      <c r="D57531">
        <v>20120824</v>
      </c>
      <c r="E57531">
        <v>17756</v>
      </c>
      <c r="F57531">
        <v>1</v>
      </c>
      <c r="G57531">
        <v>100</v>
      </c>
      <c r="H57531">
        <v>7</v>
      </c>
      <c r="I57531">
        <v>1</v>
      </c>
      <c r="J57531">
        <v>0</v>
      </c>
      <c r="K57531">
        <v>605.64919999999995</v>
      </c>
      <c r="L57531">
        <v>605.64919999999995</v>
      </c>
      <c r="M57531" s="1">
        <v>41138</v>
      </c>
      <c r="N57531" t="s">
        <v>1076</v>
      </c>
      <c r="O57531" t="s">
        <v>13046</v>
      </c>
      <c r="P57531">
        <v>61</v>
      </c>
      <c r="Q57531">
        <v>1000.4375</v>
      </c>
      <c r="R57531">
        <v>1000.4375</v>
      </c>
      <c r="S57531">
        <v>605.64919999999995</v>
      </c>
      <c r="T57531">
        <v>394.78829999999999</v>
      </c>
      <c r="U57531">
        <v>2012</v>
      </c>
    </row>
    <row r="57532" spans="1:21" x14ac:dyDescent="0.3">
      <c r="A57532">
        <v>379</v>
      </c>
      <c r="B57532">
        <v>20120831</v>
      </c>
      <c r="C57532">
        <v>20120912</v>
      </c>
      <c r="D57532">
        <v>20120907</v>
      </c>
      <c r="E57532">
        <v>17761</v>
      </c>
      <c r="F57532">
        <v>1</v>
      </c>
      <c r="G57532">
        <v>100</v>
      </c>
      <c r="H57532">
        <v>8</v>
      </c>
      <c r="I57532">
        <v>1</v>
      </c>
      <c r="J57532">
        <v>0</v>
      </c>
      <c r="K57532">
        <v>1320.6838</v>
      </c>
      <c r="L57532">
        <v>1320.6838</v>
      </c>
      <c r="M57532" s="1">
        <v>41152</v>
      </c>
      <c r="N57532" t="s">
        <v>342</v>
      </c>
      <c r="O57532" t="s">
        <v>13506</v>
      </c>
      <c r="P57532">
        <v>44</v>
      </c>
      <c r="Q57532">
        <v>2181.5625</v>
      </c>
      <c r="R57532">
        <v>2181.5625</v>
      </c>
      <c r="S57532">
        <v>1320.6838</v>
      </c>
      <c r="T57532">
        <v>860.87869999999998</v>
      </c>
      <c r="U57532">
        <v>2012</v>
      </c>
    </row>
    <row r="57533" spans="1:21" x14ac:dyDescent="0.3">
      <c r="A57533">
        <v>377</v>
      </c>
      <c r="B57533">
        <v>20120831</v>
      </c>
      <c r="C57533">
        <v>20120912</v>
      </c>
      <c r="D57533">
        <v>20120907</v>
      </c>
      <c r="E57533">
        <v>17762</v>
      </c>
      <c r="F57533">
        <v>1</v>
      </c>
      <c r="G57533">
        <v>100</v>
      </c>
      <c r="H57533">
        <v>8</v>
      </c>
      <c r="I57533">
        <v>1</v>
      </c>
      <c r="J57533">
        <v>0</v>
      </c>
      <c r="K57533">
        <v>1320.6838</v>
      </c>
      <c r="L57533">
        <v>1320.6838</v>
      </c>
      <c r="M57533" s="1">
        <v>41152</v>
      </c>
      <c r="N57533" t="s">
        <v>350</v>
      </c>
      <c r="O57533" t="s">
        <v>13993</v>
      </c>
      <c r="P57533">
        <v>50</v>
      </c>
      <c r="Q57533">
        <v>2181.5625</v>
      </c>
      <c r="R57533">
        <v>2181.5625</v>
      </c>
      <c r="S57533">
        <v>1320.6838</v>
      </c>
      <c r="T57533">
        <v>860.87869999999998</v>
      </c>
      <c r="U57533">
        <v>2012</v>
      </c>
    </row>
    <row r="57534" spans="1:21" x14ac:dyDescent="0.3">
      <c r="A57534">
        <v>373</v>
      </c>
      <c r="B57534">
        <v>20121021</v>
      </c>
      <c r="C57534">
        <v>20121102</v>
      </c>
      <c r="D57534">
        <v>20121028</v>
      </c>
      <c r="E57534">
        <v>17764</v>
      </c>
      <c r="F57534">
        <v>1</v>
      </c>
      <c r="G57534">
        <v>100</v>
      </c>
      <c r="H57534">
        <v>8</v>
      </c>
      <c r="I57534">
        <v>1</v>
      </c>
      <c r="J57534">
        <v>0</v>
      </c>
      <c r="K57534">
        <v>1320.6838</v>
      </c>
      <c r="L57534">
        <v>1320.6838</v>
      </c>
      <c r="M57534" s="1">
        <v>41203</v>
      </c>
      <c r="N57534" t="s">
        <v>353</v>
      </c>
      <c r="O57534" t="s">
        <v>13788</v>
      </c>
      <c r="P57534">
        <v>45</v>
      </c>
      <c r="Q57534">
        <v>2181.5625</v>
      </c>
      <c r="R57534">
        <v>2181.5625</v>
      </c>
      <c r="S57534">
        <v>1320.6838</v>
      </c>
      <c r="T57534">
        <v>860.87869999999998</v>
      </c>
      <c r="U57534">
        <v>2012</v>
      </c>
    </row>
    <row r="57535" spans="1:21" x14ac:dyDescent="0.3">
      <c r="A57535">
        <v>377</v>
      </c>
      <c r="B57535">
        <v>20121025</v>
      </c>
      <c r="C57535">
        <v>20121106</v>
      </c>
      <c r="D57535">
        <v>20121101</v>
      </c>
      <c r="E57535">
        <v>17765</v>
      </c>
      <c r="F57535">
        <v>1</v>
      </c>
      <c r="G57535">
        <v>100</v>
      </c>
      <c r="H57535">
        <v>8</v>
      </c>
      <c r="I57535">
        <v>1</v>
      </c>
      <c r="J57535">
        <v>0</v>
      </c>
      <c r="K57535">
        <v>1320.6838</v>
      </c>
      <c r="L57535">
        <v>1320.6838</v>
      </c>
      <c r="M57535" s="1">
        <v>41207</v>
      </c>
      <c r="N57535" t="s">
        <v>350</v>
      </c>
      <c r="O57535" t="s">
        <v>13992</v>
      </c>
      <c r="P57535">
        <v>51</v>
      </c>
      <c r="Q57535">
        <v>2181.5625</v>
      </c>
      <c r="R57535">
        <v>2181.5625</v>
      </c>
      <c r="S57535">
        <v>1320.6838</v>
      </c>
      <c r="T57535">
        <v>860.87869999999998</v>
      </c>
      <c r="U57535">
        <v>2012</v>
      </c>
    </row>
    <row r="57536" spans="1:21" x14ac:dyDescent="0.3">
      <c r="A57536">
        <v>387</v>
      </c>
      <c r="B57536">
        <v>20120807</v>
      </c>
      <c r="C57536">
        <v>20120819</v>
      </c>
      <c r="D57536">
        <v>20120814</v>
      </c>
      <c r="E57536">
        <v>17766</v>
      </c>
      <c r="F57536">
        <v>1</v>
      </c>
      <c r="G57536">
        <v>100</v>
      </c>
      <c r="H57536">
        <v>7</v>
      </c>
      <c r="I57536">
        <v>1</v>
      </c>
      <c r="J57536">
        <v>0</v>
      </c>
      <c r="K57536">
        <v>605.64919999999995</v>
      </c>
      <c r="L57536">
        <v>605.64919999999995</v>
      </c>
      <c r="M57536" s="1">
        <v>41128</v>
      </c>
      <c r="N57536" t="s">
        <v>1955</v>
      </c>
      <c r="O57536" t="s">
        <v>4504</v>
      </c>
      <c r="P57536">
        <v>50</v>
      </c>
      <c r="Q57536">
        <v>1000.4375</v>
      </c>
      <c r="R57536">
        <v>1000.4375</v>
      </c>
      <c r="S57536">
        <v>605.64919999999995</v>
      </c>
      <c r="T57536">
        <v>394.78829999999999</v>
      </c>
      <c r="U57536">
        <v>2012</v>
      </c>
    </row>
    <row r="57537" spans="1:21" x14ac:dyDescent="0.3">
      <c r="A57537">
        <v>385</v>
      </c>
      <c r="B57537">
        <v>20120807</v>
      </c>
      <c r="C57537">
        <v>20120819</v>
      </c>
      <c r="D57537">
        <v>20120814</v>
      </c>
      <c r="E57537">
        <v>17767</v>
      </c>
      <c r="F57537">
        <v>1</v>
      </c>
      <c r="G57537">
        <v>100</v>
      </c>
      <c r="H57537">
        <v>7</v>
      </c>
      <c r="I57537">
        <v>1</v>
      </c>
      <c r="J57537">
        <v>0</v>
      </c>
      <c r="K57537">
        <v>605.64919999999995</v>
      </c>
      <c r="L57537">
        <v>605.64919999999995</v>
      </c>
      <c r="M57537" s="1">
        <v>41128</v>
      </c>
      <c r="N57537" t="s">
        <v>2118</v>
      </c>
      <c r="O57537" t="s">
        <v>3356</v>
      </c>
      <c r="P57537">
        <v>50</v>
      </c>
      <c r="Q57537">
        <v>1000.4375</v>
      </c>
      <c r="R57537">
        <v>1000.4375</v>
      </c>
      <c r="S57537">
        <v>605.64919999999995</v>
      </c>
      <c r="T57537">
        <v>394.78829999999999</v>
      </c>
      <c r="U57537">
        <v>2012</v>
      </c>
    </row>
    <row r="57538" spans="1:21" x14ac:dyDescent="0.3">
      <c r="A57538">
        <v>371</v>
      </c>
      <c r="B57538">
        <v>20121024</v>
      </c>
      <c r="C57538">
        <v>20121105</v>
      </c>
      <c r="D57538">
        <v>20121031</v>
      </c>
      <c r="E57538">
        <v>17768</v>
      </c>
      <c r="F57538">
        <v>1</v>
      </c>
      <c r="G57538">
        <v>100</v>
      </c>
      <c r="H57538">
        <v>8</v>
      </c>
      <c r="I57538">
        <v>1</v>
      </c>
      <c r="J57538">
        <v>0</v>
      </c>
      <c r="K57538">
        <v>1320.6838</v>
      </c>
      <c r="L57538">
        <v>1320.6838</v>
      </c>
      <c r="M57538" s="1">
        <v>41206</v>
      </c>
      <c r="N57538" t="s">
        <v>1940</v>
      </c>
      <c r="O57538" t="s">
        <v>13839</v>
      </c>
      <c r="P57538">
        <v>62</v>
      </c>
      <c r="Q57538">
        <v>2181.5625</v>
      </c>
      <c r="R57538">
        <v>2181.5625</v>
      </c>
      <c r="S57538">
        <v>1320.6838</v>
      </c>
      <c r="T57538">
        <v>860.87869999999998</v>
      </c>
      <c r="U57538">
        <v>2012</v>
      </c>
    </row>
    <row r="57539" spans="1:21" x14ac:dyDescent="0.3">
      <c r="A57539">
        <v>377</v>
      </c>
      <c r="B57539">
        <v>20121027</v>
      </c>
      <c r="C57539">
        <v>20121108</v>
      </c>
      <c r="D57539">
        <v>20121103</v>
      </c>
      <c r="E57539">
        <v>17769</v>
      </c>
      <c r="F57539">
        <v>1</v>
      </c>
      <c r="G57539">
        <v>100</v>
      </c>
      <c r="H57539">
        <v>8</v>
      </c>
      <c r="I57539">
        <v>1</v>
      </c>
      <c r="J57539">
        <v>0</v>
      </c>
      <c r="K57539">
        <v>1320.6838</v>
      </c>
      <c r="L57539">
        <v>1320.6838</v>
      </c>
      <c r="M57539" s="1">
        <v>41209</v>
      </c>
      <c r="N57539" t="s">
        <v>350</v>
      </c>
      <c r="O57539" t="s">
        <v>12886</v>
      </c>
      <c r="P57539">
        <v>61</v>
      </c>
      <c r="Q57539">
        <v>2181.5625</v>
      </c>
      <c r="R57539">
        <v>2181.5625</v>
      </c>
      <c r="S57539">
        <v>1320.6838</v>
      </c>
      <c r="T57539">
        <v>860.87869999999998</v>
      </c>
      <c r="U57539">
        <v>2012</v>
      </c>
    </row>
    <row r="57540" spans="1:21" x14ac:dyDescent="0.3">
      <c r="A57540">
        <v>383</v>
      </c>
      <c r="B57540">
        <v>20120914</v>
      </c>
      <c r="C57540">
        <v>20120926</v>
      </c>
      <c r="D57540">
        <v>20120921</v>
      </c>
      <c r="E57540">
        <v>17770</v>
      </c>
      <c r="F57540">
        <v>1</v>
      </c>
      <c r="G57540">
        <v>100</v>
      </c>
      <c r="H57540">
        <v>7</v>
      </c>
      <c r="I57540">
        <v>1</v>
      </c>
      <c r="J57540">
        <v>0</v>
      </c>
      <c r="K57540">
        <v>605.64919999999995</v>
      </c>
      <c r="L57540">
        <v>605.64919999999995</v>
      </c>
      <c r="M57540" s="1">
        <v>41166</v>
      </c>
      <c r="N57540" t="s">
        <v>1096</v>
      </c>
      <c r="O57540" t="s">
        <v>12940</v>
      </c>
      <c r="P57540">
        <v>62</v>
      </c>
      <c r="Q57540">
        <v>1000.4375</v>
      </c>
      <c r="R57540">
        <v>1000.4375</v>
      </c>
      <c r="S57540">
        <v>605.64919999999995</v>
      </c>
      <c r="T57540">
        <v>394.78829999999999</v>
      </c>
      <c r="U57540">
        <v>2012</v>
      </c>
    </row>
    <row r="57541" spans="1:21" x14ac:dyDescent="0.3">
      <c r="A57541">
        <v>377</v>
      </c>
      <c r="B57541">
        <v>20120712</v>
      </c>
      <c r="C57541">
        <v>20120724</v>
      </c>
      <c r="D57541">
        <v>20120719</v>
      </c>
      <c r="E57541">
        <v>17772</v>
      </c>
      <c r="F57541">
        <v>1</v>
      </c>
      <c r="G57541">
        <v>98</v>
      </c>
      <c r="H57541">
        <v>10</v>
      </c>
      <c r="I57541">
        <v>1</v>
      </c>
      <c r="J57541">
        <v>0</v>
      </c>
      <c r="K57541">
        <v>1320.6838</v>
      </c>
      <c r="L57541">
        <v>1320.6838</v>
      </c>
      <c r="M57541" s="1">
        <v>41102</v>
      </c>
      <c r="N57541" t="s">
        <v>350</v>
      </c>
      <c r="O57541" t="s">
        <v>13841</v>
      </c>
      <c r="P57541">
        <v>62</v>
      </c>
      <c r="Q57541">
        <v>2181.5625</v>
      </c>
      <c r="R57541">
        <v>2181.5625</v>
      </c>
      <c r="S57541">
        <v>1320.6838</v>
      </c>
      <c r="T57541">
        <v>860.87869999999998</v>
      </c>
      <c r="U57541">
        <v>2012</v>
      </c>
    </row>
    <row r="57542" spans="1:21" x14ac:dyDescent="0.3">
      <c r="A57542">
        <v>383</v>
      </c>
      <c r="B57542">
        <v>20121026</v>
      </c>
      <c r="C57542">
        <v>20121107</v>
      </c>
      <c r="D57542">
        <v>20121102</v>
      </c>
      <c r="E57542">
        <v>17773</v>
      </c>
      <c r="F57542">
        <v>1</v>
      </c>
      <c r="G57542">
        <v>100</v>
      </c>
      <c r="H57542">
        <v>7</v>
      </c>
      <c r="I57542">
        <v>1</v>
      </c>
      <c r="J57542">
        <v>0</v>
      </c>
      <c r="K57542">
        <v>605.64919999999995</v>
      </c>
      <c r="L57542">
        <v>605.64919999999995</v>
      </c>
      <c r="M57542" s="1">
        <v>41208</v>
      </c>
      <c r="N57542" t="s">
        <v>1096</v>
      </c>
      <c r="O57542" t="s">
        <v>11562</v>
      </c>
      <c r="P57542">
        <v>51</v>
      </c>
      <c r="Q57542">
        <v>1000.4375</v>
      </c>
      <c r="R57542">
        <v>1000.4375</v>
      </c>
      <c r="S57542">
        <v>605.64919999999995</v>
      </c>
      <c r="T57542">
        <v>394.78829999999999</v>
      </c>
      <c r="U57542">
        <v>2012</v>
      </c>
    </row>
    <row r="57543" spans="1:21" x14ac:dyDescent="0.3">
      <c r="A57543">
        <v>387</v>
      </c>
      <c r="B57543">
        <v>20121001</v>
      </c>
      <c r="C57543">
        <v>20121013</v>
      </c>
      <c r="D57543">
        <v>20121008</v>
      </c>
      <c r="E57543">
        <v>17775</v>
      </c>
      <c r="F57543">
        <v>1</v>
      </c>
      <c r="G57543">
        <v>100</v>
      </c>
      <c r="H57543">
        <v>7</v>
      </c>
      <c r="I57543">
        <v>1</v>
      </c>
      <c r="J57543">
        <v>0</v>
      </c>
      <c r="K57543">
        <v>605.64919999999995</v>
      </c>
      <c r="L57543">
        <v>605.64919999999995</v>
      </c>
      <c r="M57543" s="1">
        <v>41183</v>
      </c>
      <c r="N57543" t="s">
        <v>1955</v>
      </c>
      <c r="O57543" t="s">
        <v>12767</v>
      </c>
      <c r="P57543">
        <v>46</v>
      </c>
      <c r="Q57543">
        <v>1000.4375</v>
      </c>
      <c r="R57543">
        <v>1000.4375</v>
      </c>
      <c r="S57543">
        <v>605.64919999999995</v>
      </c>
      <c r="T57543">
        <v>394.78829999999999</v>
      </c>
      <c r="U57543">
        <v>2012</v>
      </c>
    </row>
    <row r="57544" spans="1:21" x14ac:dyDescent="0.3">
      <c r="A57544">
        <v>369</v>
      </c>
      <c r="B57544">
        <v>20121027</v>
      </c>
      <c r="C57544">
        <v>20121108</v>
      </c>
      <c r="D57544">
        <v>20121103</v>
      </c>
      <c r="E57544">
        <v>17777</v>
      </c>
      <c r="F57544">
        <v>2</v>
      </c>
      <c r="G57544">
        <v>100</v>
      </c>
      <c r="H57544">
        <v>8</v>
      </c>
      <c r="I57544">
        <v>1</v>
      </c>
      <c r="J57544">
        <v>0</v>
      </c>
      <c r="K57544">
        <v>1518.7864</v>
      </c>
      <c r="L57544">
        <v>1518.7864</v>
      </c>
      <c r="M57544" s="1">
        <v>41209</v>
      </c>
      <c r="N57544" t="s">
        <v>18077</v>
      </c>
      <c r="O57544" t="s">
        <v>12706</v>
      </c>
      <c r="P57544">
        <v>51</v>
      </c>
      <c r="Q57544">
        <v>2443.35</v>
      </c>
      <c r="R57544">
        <v>2443.35</v>
      </c>
      <c r="S57544">
        <v>1518.7864</v>
      </c>
      <c r="T57544">
        <v>924.56359999999995</v>
      </c>
      <c r="U57544">
        <v>2012</v>
      </c>
    </row>
    <row r="57545" spans="1:21" x14ac:dyDescent="0.3">
      <c r="A57545">
        <v>389</v>
      </c>
      <c r="B57545">
        <v>20121017</v>
      </c>
      <c r="C57545">
        <v>20121029</v>
      </c>
      <c r="D57545">
        <v>20121024</v>
      </c>
      <c r="E57545">
        <v>17778</v>
      </c>
      <c r="F57545">
        <v>1</v>
      </c>
      <c r="G57545">
        <v>100</v>
      </c>
      <c r="H57545">
        <v>7</v>
      </c>
      <c r="I57545">
        <v>1</v>
      </c>
      <c r="J57545">
        <v>0</v>
      </c>
      <c r="K57545">
        <v>605.64919999999995</v>
      </c>
      <c r="L57545">
        <v>605.64919999999995</v>
      </c>
      <c r="M57545" s="1">
        <v>41199</v>
      </c>
      <c r="N57545" t="s">
        <v>1084</v>
      </c>
      <c r="O57545" t="s">
        <v>4143</v>
      </c>
      <c r="P57545">
        <v>46</v>
      </c>
      <c r="Q57545">
        <v>1000.4375</v>
      </c>
      <c r="R57545">
        <v>1000.4375</v>
      </c>
      <c r="S57545">
        <v>605.64919999999995</v>
      </c>
      <c r="T57545">
        <v>394.78829999999999</v>
      </c>
      <c r="U57545">
        <v>2012</v>
      </c>
    </row>
    <row r="57546" spans="1:21" x14ac:dyDescent="0.3">
      <c r="A57546">
        <v>381</v>
      </c>
      <c r="B57546">
        <v>20121108</v>
      </c>
      <c r="C57546">
        <v>20121120</v>
      </c>
      <c r="D57546">
        <v>20121115</v>
      </c>
      <c r="E57546">
        <v>17779</v>
      </c>
      <c r="F57546">
        <v>1</v>
      </c>
      <c r="G57546">
        <v>100</v>
      </c>
      <c r="H57546">
        <v>7</v>
      </c>
      <c r="I57546">
        <v>1</v>
      </c>
      <c r="J57546">
        <v>0</v>
      </c>
      <c r="K57546">
        <v>605.64919999999995</v>
      </c>
      <c r="L57546">
        <v>605.64919999999995</v>
      </c>
      <c r="M57546" s="1">
        <v>41221</v>
      </c>
      <c r="N57546" t="s">
        <v>1076</v>
      </c>
      <c r="O57546" t="s">
        <v>2807</v>
      </c>
      <c r="P57546">
        <v>51</v>
      </c>
      <c r="Q57546">
        <v>1000.4375</v>
      </c>
      <c r="R57546">
        <v>1000.4375</v>
      </c>
      <c r="S57546">
        <v>605.64919999999995</v>
      </c>
      <c r="T57546">
        <v>394.78829999999999</v>
      </c>
      <c r="U57546">
        <v>2012</v>
      </c>
    </row>
    <row r="57547" spans="1:21" x14ac:dyDescent="0.3">
      <c r="A57547">
        <v>389</v>
      </c>
      <c r="B57547">
        <v>20121116</v>
      </c>
      <c r="C57547">
        <v>20121128</v>
      </c>
      <c r="D57547">
        <v>20121123</v>
      </c>
      <c r="E57547">
        <v>17780</v>
      </c>
      <c r="F57547">
        <v>1</v>
      </c>
      <c r="G57547">
        <v>100</v>
      </c>
      <c r="H57547">
        <v>7</v>
      </c>
      <c r="I57547">
        <v>1</v>
      </c>
      <c r="J57547">
        <v>0</v>
      </c>
      <c r="K57547">
        <v>605.64919999999995</v>
      </c>
      <c r="L57547">
        <v>605.64919999999995</v>
      </c>
      <c r="M57547" s="1">
        <v>41229</v>
      </c>
      <c r="N57547" t="s">
        <v>1084</v>
      </c>
      <c r="O57547" t="s">
        <v>4012</v>
      </c>
      <c r="P57547">
        <v>51</v>
      </c>
      <c r="Q57547">
        <v>1000.4375</v>
      </c>
      <c r="R57547">
        <v>1000.4375</v>
      </c>
      <c r="S57547">
        <v>605.64919999999995</v>
      </c>
      <c r="T57547">
        <v>394.78829999999999</v>
      </c>
      <c r="U57547">
        <v>2012</v>
      </c>
    </row>
    <row r="57548" spans="1:21" x14ac:dyDescent="0.3">
      <c r="A57548">
        <v>369</v>
      </c>
      <c r="B57548">
        <v>20121008</v>
      </c>
      <c r="C57548">
        <v>20121020</v>
      </c>
      <c r="D57548">
        <v>20121015</v>
      </c>
      <c r="E57548">
        <v>17781</v>
      </c>
      <c r="F57548">
        <v>2</v>
      </c>
      <c r="G57548">
        <v>100</v>
      </c>
      <c r="H57548">
        <v>8</v>
      </c>
      <c r="I57548">
        <v>1</v>
      </c>
      <c r="J57548">
        <v>0</v>
      </c>
      <c r="K57548">
        <v>1518.7864</v>
      </c>
      <c r="L57548">
        <v>1518.7864</v>
      </c>
      <c r="M57548" s="1">
        <v>41190</v>
      </c>
      <c r="N57548" t="s">
        <v>18077</v>
      </c>
      <c r="O57548" t="s">
        <v>4506</v>
      </c>
      <c r="P57548">
        <v>51</v>
      </c>
      <c r="Q57548">
        <v>2443.35</v>
      </c>
      <c r="R57548">
        <v>2443.35</v>
      </c>
      <c r="S57548">
        <v>1518.7864</v>
      </c>
      <c r="T57548">
        <v>924.56359999999995</v>
      </c>
      <c r="U57548">
        <v>2012</v>
      </c>
    </row>
    <row r="57549" spans="1:21" x14ac:dyDescent="0.3">
      <c r="A57549">
        <v>371</v>
      </c>
      <c r="B57549">
        <v>20120728</v>
      </c>
      <c r="C57549">
        <v>20120809</v>
      </c>
      <c r="D57549">
        <v>20120804</v>
      </c>
      <c r="E57549">
        <v>17782</v>
      </c>
      <c r="F57549">
        <v>1</v>
      </c>
      <c r="G57549">
        <v>98</v>
      </c>
      <c r="H57549">
        <v>10</v>
      </c>
      <c r="I57549">
        <v>1</v>
      </c>
      <c r="J57549">
        <v>0</v>
      </c>
      <c r="K57549">
        <v>1320.6838</v>
      </c>
      <c r="L57549">
        <v>1320.6838</v>
      </c>
      <c r="M57549" s="1">
        <v>41118</v>
      </c>
      <c r="N57549" t="s">
        <v>1940</v>
      </c>
      <c r="O57549" t="s">
        <v>10781</v>
      </c>
      <c r="P57549">
        <v>51</v>
      </c>
      <c r="Q57549">
        <v>2181.5625</v>
      </c>
      <c r="R57549">
        <v>2181.5625</v>
      </c>
      <c r="S57549">
        <v>1320.6838</v>
      </c>
      <c r="T57549">
        <v>860.87869999999998</v>
      </c>
      <c r="U57549">
        <v>2012</v>
      </c>
    </row>
    <row r="57550" spans="1:21" x14ac:dyDescent="0.3">
      <c r="A57550">
        <v>379</v>
      </c>
      <c r="B57550">
        <v>20121012</v>
      </c>
      <c r="C57550">
        <v>20121024</v>
      </c>
      <c r="D57550">
        <v>20121019</v>
      </c>
      <c r="E57550">
        <v>17784</v>
      </c>
      <c r="F57550">
        <v>1</v>
      </c>
      <c r="G57550">
        <v>100</v>
      </c>
      <c r="H57550">
        <v>8</v>
      </c>
      <c r="I57550">
        <v>1</v>
      </c>
      <c r="J57550">
        <v>0</v>
      </c>
      <c r="K57550">
        <v>1320.6838</v>
      </c>
      <c r="L57550">
        <v>1320.6838</v>
      </c>
      <c r="M57550" s="1">
        <v>41194</v>
      </c>
      <c r="N57550" t="s">
        <v>342</v>
      </c>
      <c r="O57550" t="s">
        <v>12061</v>
      </c>
      <c r="P57550">
        <v>53</v>
      </c>
      <c r="Q57550">
        <v>2181.5625</v>
      </c>
      <c r="R57550">
        <v>2181.5625</v>
      </c>
      <c r="S57550">
        <v>1320.6838</v>
      </c>
      <c r="T57550">
        <v>860.87869999999998</v>
      </c>
      <c r="U57550">
        <v>2012</v>
      </c>
    </row>
    <row r="57551" spans="1:21" x14ac:dyDescent="0.3">
      <c r="A57551">
        <v>383</v>
      </c>
      <c r="B57551">
        <v>20121101</v>
      </c>
      <c r="C57551">
        <v>20121113</v>
      </c>
      <c r="D57551">
        <v>20121108</v>
      </c>
      <c r="E57551">
        <v>17787</v>
      </c>
      <c r="F57551">
        <v>1</v>
      </c>
      <c r="G57551">
        <v>100</v>
      </c>
      <c r="H57551">
        <v>7</v>
      </c>
      <c r="I57551">
        <v>1</v>
      </c>
      <c r="J57551">
        <v>0</v>
      </c>
      <c r="K57551">
        <v>605.64919999999995</v>
      </c>
      <c r="L57551">
        <v>605.64919999999995</v>
      </c>
      <c r="M57551" s="1">
        <v>41214</v>
      </c>
      <c r="N57551" t="s">
        <v>1096</v>
      </c>
      <c r="O57551" t="s">
        <v>10779</v>
      </c>
      <c r="P57551">
        <v>52</v>
      </c>
      <c r="Q57551">
        <v>1000.4375</v>
      </c>
      <c r="R57551">
        <v>1000.4375</v>
      </c>
      <c r="S57551">
        <v>605.64919999999995</v>
      </c>
      <c r="T57551">
        <v>394.78829999999999</v>
      </c>
      <c r="U57551">
        <v>2012</v>
      </c>
    </row>
    <row r="57552" spans="1:21" x14ac:dyDescent="0.3">
      <c r="A57552">
        <v>373</v>
      </c>
      <c r="B57552">
        <v>20120928</v>
      </c>
      <c r="C57552">
        <v>20121010</v>
      </c>
      <c r="D57552">
        <v>20121005</v>
      </c>
      <c r="E57552">
        <v>17789</v>
      </c>
      <c r="F57552">
        <v>1</v>
      </c>
      <c r="G57552">
        <v>100</v>
      </c>
      <c r="H57552">
        <v>8</v>
      </c>
      <c r="I57552">
        <v>1</v>
      </c>
      <c r="J57552">
        <v>0</v>
      </c>
      <c r="K57552">
        <v>1320.6838</v>
      </c>
      <c r="L57552">
        <v>1320.6838</v>
      </c>
      <c r="M57552" s="1">
        <v>41180</v>
      </c>
      <c r="N57552" t="s">
        <v>353</v>
      </c>
      <c r="O57552" t="s">
        <v>11877</v>
      </c>
      <c r="P57552">
        <v>52</v>
      </c>
      <c r="Q57552">
        <v>2181.5625</v>
      </c>
      <c r="R57552">
        <v>2181.5625</v>
      </c>
      <c r="S57552">
        <v>1320.6838</v>
      </c>
      <c r="T57552">
        <v>860.87869999999998</v>
      </c>
      <c r="U57552">
        <v>2012</v>
      </c>
    </row>
    <row r="57553" spans="1:21" x14ac:dyDescent="0.3">
      <c r="A57553">
        <v>369</v>
      </c>
      <c r="B57553">
        <v>20120816</v>
      </c>
      <c r="C57553">
        <v>20120828</v>
      </c>
      <c r="D57553">
        <v>20120823</v>
      </c>
      <c r="E57553">
        <v>17790</v>
      </c>
      <c r="F57553">
        <v>2</v>
      </c>
      <c r="G57553">
        <v>98</v>
      </c>
      <c r="H57553">
        <v>10</v>
      </c>
      <c r="I57553">
        <v>1</v>
      </c>
      <c r="J57553">
        <v>0</v>
      </c>
      <c r="K57553">
        <v>1518.7864</v>
      </c>
      <c r="L57553">
        <v>1518.7864</v>
      </c>
      <c r="M57553" s="1">
        <v>41137</v>
      </c>
      <c r="N57553" t="s">
        <v>18077</v>
      </c>
      <c r="O57553" t="s">
        <v>13994</v>
      </c>
      <c r="P57553">
        <v>47</v>
      </c>
      <c r="Q57553">
        <v>2443.35</v>
      </c>
      <c r="R57553">
        <v>2443.35</v>
      </c>
      <c r="S57553">
        <v>1518.7864</v>
      </c>
      <c r="T57553">
        <v>924.56359999999995</v>
      </c>
      <c r="U57553">
        <v>2012</v>
      </c>
    </row>
    <row r="57554" spans="1:21" x14ac:dyDescent="0.3">
      <c r="A57554">
        <v>370</v>
      </c>
      <c r="B57554">
        <v>20120805</v>
      </c>
      <c r="C57554">
        <v>20120817</v>
      </c>
      <c r="D57554">
        <v>20120812</v>
      </c>
      <c r="E57554">
        <v>17792</v>
      </c>
      <c r="F57554">
        <v>1</v>
      </c>
      <c r="G57554">
        <v>98</v>
      </c>
      <c r="H57554">
        <v>10</v>
      </c>
      <c r="I57554">
        <v>1</v>
      </c>
      <c r="J57554">
        <v>0</v>
      </c>
      <c r="K57554">
        <v>1518.7864</v>
      </c>
      <c r="L57554">
        <v>1518.7864</v>
      </c>
      <c r="M57554" s="1">
        <v>41126</v>
      </c>
      <c r="N57554" t="s">
        <v>18063</v>
      </c>
      <c r="O57554" t="s">
        <v>9423</v>
      </c>
      <c r="P57554">
        <v>52</v>
      </c>
      <c r="Q57554">
        <v>2443.35</v>
      </c>
      <c r="R57554">
        <v>2443.35</v>
      </c>
      <c r="S57554">
        <v>1518.7864</v>
      </c>
      <c r="T57554">
        <v>924.56359999999995</v>
      </c>
      <c r="U57554">
        <v>2012</v>
      </c>
    </row>
    <row r="57555" spans="1:21" x14ac:dyDescent="0.3">
      <c r="A57555">
        <v>369</v>
      </c>
      <c r="B57555">
        <v>20120807</v>
      </c>
      <c r="C57555">
        <v>20120819</v>
      </c>
      <c r="D57555">
        <v>20120814</v>
      </c>
      <c r="E57555">
        <v>17793</v>
      </c>
      <c r="F57555">
        <v>2</v>
      </c>
      <c r="G57555">
        <v>98</v>
      </c>
      <c r="H57555">
        <v>10</v>
      </c>
      <c r="I57555">
        <v>1</v>
      </c>
      <c r="J57555">
        <v>0</v>
      </c>
      <c r="K57555">
        <v>1518.7864</v>
      </c>
      <c r="L57555">
        <v>1518.7864</v>
      </c>
      <c r="M57555" s="1">
        <v>41128</v>
      </c>
      <c r="N57555" t="s">
        <v>18077</v>
      </c>
      <c r="O57555" t="s">
        <v>7882</v>
      </c>
      <c r="P57555">
        <v>41</v>
      </c>
      <c r="Q57555">
        <v>2443.35</v>
      </c>
      <c r="R57555">
        <v>2443.35</v>
      </c>
      <c r="S57555">
        <v>1518.7864</v>
      </c>
      <c r="T57555">
        <v>924.56359999999995</v>
      </c>
      <c r="U57555">
        <v>2012</v>
      </c>
    </row>
    <row r="57556" spans="1:21" x14ac:dyDescent="0.3">
      <c r="A57556">
        <v>373</v>
      </c>
      <c r="B57556">
        <v>20120823</v>
      </c>
      <c r="C57556">
        <v>20120904</v>
      </c>
      <c r="D57556">
        <v>20120830</v>
      </c>
      <c r="E57556">
        <v>17794</v>
      </c>
      <c r="F57556">
        <v>1</v>
      </c>
      <c r="G57556">
        <v>98</v>
      </c>
      <c r="H57556">
        <v>10</v>
      </c>
      <c r="I57556">
        <v>1</v>
      </c>
      <c r="J57556">
        <v>0</v>
      </c>
      <c r="K57556">
        <v>1320.6838</v>
      </c>
      <c r="L57556">
        <v>1320.6838</v>
      </c>
      <c r="M57556" s="1">
        <v>41144</v>
      </c>
      <c r="N57556" t="s">
        <v>353</v>
      </c>
      <c r="O57556" t="s">
        <v>12231</v>
      </c>
      <c r="P57556">
        <v>54</v>
      </c>
      <c r="Q57556">
        <v>2181.5625</v>
      </c>
      <c r="R57556">
        <v>2181.5625</v>
      </c>
      <c r="S57556">
        <v>1320.6838</v>
      </c>
      <c r="T57556">
        <v>860.87869999999998</v>
      </c>
      <c r="U57556">
        <v>2012</v>
      </c>
    </row>
    <row r="57557" spans="1:21" x14ac:dyDescent="0.3">
      <c r="A57557">
        <v>370</v>
      </c>
      <c r="B57557">
        <v>20120803</v>
      </c>
      <c r="C57557">
        <v>20120815</v>
      </c>
      <c r="D57557">
        <v>20120810</v>
      </c>
      <c r="E57557">
        <v>17795</v>
      </c>
      <c r="F57557">
        <v>1</v>
      </c>
      <c r="G57557">
        <v>98</v>
      </c>
      <c r="H57557">
        <v>10</v>
      </c>
      <c r="I57557">
        <v>1</v>
      </c>
      <c r="J57557">
        <v>0</v>
      </c>
      <c r="K57557">
        <v>1518.7864</v>
      </c>
      <c r="L57557">
        <v>1518.7864</v>
      </c>
      <c r="M57557" s="1">
        <v>41124</v>
      </c>
      <c r="N57557" t="s">
        <v>18063</v>
      </c>
      <c r="O57557" t="s">
        <v>11766</v>
      </c>
      <c r="P57557">
        <v>53</v>
      </c>
      <c r="Q57557">
        <v>2443.35</v>
      </c>
      <c r="R57557">
        <v>2443.35</v>
      </c>
      <c r="S57557">
        <v>1518.7864</v>
      </c>
      <c r="T57557">
        <v>924.56359999999995</v>
      </c>
      <c r="U57557">
        <v>2012</v>
      </c>
    </row>
    <row r="57558" spans="1:21" x14ac:dyDescent="0.3">
      <c r="A57558">
        <v>371</v>
      </c>
      <c r="B57558">
        <v>20120930</v>
      </c>
      <c r="C57558">
        <v>20121012</v>
      </c>
      <c r="D57558">
        <v>20121007</v>
      </c>
      <c r="E57558">
        <v>17796</v>
      </c>
      <c r="F57558">
        <v>1</v>
      </c>
      <c r="G57558">
        <v>100</v>
      </c>
      <c r="H57558">
        <v>8</v>
      </c>
      <c r="I57558">
        <v>1</v>
      </c>
      <c r="J57558">
        <v>0</v>
      </c>
      <c r="K57558">
        <v>1320.6838</v>
      </c>
      <c r="L57558">
        <v>1320.6838</v>
      </c>
      <c r="M57558" s="1">
        <v>41182</v>
      </c>
      <c r="N57558" t="s">
        <v>1940</v>
      </c>
      <c r="O57558" t="s">
        <v>12327</v>
      </c>
      <c r="P57558">
        <v>54</v>
      </c>
      <c r="Q57558">
        <v>2181.5625</v>
      </c>
      <c r="R57558">
        <v>2181.5625</v>
      </c>
      <c r="S57558">
        <v>1320.6838</v>
      </c>
      <c r="T57558">
        <v>860.87869999999998</v>
      </c>
      <c r="U57558">
        <v>2012</v>
      </c>
    </row>
    <row r="57559" spans="1:21" x14ac:dyDescent="0.3">
      <c r="A57559">
        <v>369</v>
      </c>
      <c r="B57559">
        <v>20120824</v>
      </c>
      <c r="C57559">
        <v>20120905</v>
      </c>
      <c r="D57559">
        <v>20120831</v>
      </c>
      <c r="E57559">
        <v>17798</v>
      </c>
      <c r="F57559">
        <v>2</v>
      </c>
      <c r="G57559">
        <v>98</v>
      </c>
      <c r="H57559">
        <v>10</v>
      </c>
      <c r="I57559">
        <v>1</v>
      </c>
      <c r="J57559">
        <v>0</v>
      </c>
      <c r="K57559">
        <v>1518.7864</v>
      </c>
      <c r="L57559">
        <v>1518.7864</v>
      </c>
      <c r="M57559" s="1">
        <v>41145</v>
      </c>
      <c r="N57559" t="s">
        <v>18077</v>
      </c>
      <c r="O57559" t="s">
        <v>11878</v>
      </c>
      <c r="P57559">
        <v>54</v>
      </c>
      <c r="Q57559">
        <v>2443.35</v>
      </c>
      <c r="R57559">
        <v>2443.35</v>
      </c>
      <c r="S57559">
        <v>1518.7864</v>
      </c>
      <c r="T57559">
        <v>924.56359999999995</v>
      </c>
      <c r="U57559">
        <v>2012</v>
      </c>
    </row>
    <row r="57560" spans="1:21" x14ac:dyDescent="0.3">
      <c r="A57560">
        <v>379</v>
      </c>
      <c r="B57560">
        <v>20121008</v>
      </c>
      <c r="C57560">
        <v>20121020</v>
      </c>
      <c r="D57560">
        <v>20121015</v>
      </c>
      <c r="E57560">
        <v>17799</v>
      </c>
      <c r="F57560">
        <v>1</v>
      </c>
      <c r="G57560">
        <v>100</v>
      </c>
      <c r="H57560">
        <v>8</v>
      </c>
      <c r="I57560">
        <v>1</v>
      </c>
      <c r="J57560">
        <v>0</v>
      </c>
      <c r="K57560">
        <v>1320.6838</v>
      </c>
      <c r="L57560">
        <v>1320.6838</v>
      </c>
      <c r="M57560" s="1">
        <v>41190</v>
      </c>
      <c r="N57560" t="s">
        <v>342</v>
      </c>
      <c r="O57560" t="s">
        <v>13045</v>
      </c>
      <c r="P57560">
        <v>55</v>
      </c>
      <c r="Q57560">
        <v>2181.5625</v>
      </c>
      <c r="R57560">
        <v>2181.5625</v>
      </c>
      <c r="S57560">
        <v>1320.6838</v>
      </c>
      <c r="T57560">
        <v>860.87869999999998</v>
      </c>
      <c r="U57560">
        <v>2012</v>
      </c>
    </row>
    <row r="57561" spans="1:21" x14ac:dyDescent="0.3">
      <c r="A57561">
        <v>375</v>
      </c>
      <c r="B57561">
        <v>20120821</v>
      </c>
      <c r="C57561">
        <v>20120902</v>
      </c>
      <c r="D57561">
        <v>20120828</v>
      </c>
      <c r="E57561">
        <v>17803</v>
      </c>
      <c r="F57561">
        <v>1</v>
      </c>
      <c r="G57561">
        <v>98</v>
      </c>
      <c r="H57561">
        <v>10</v>
      </c>
      <c r="I57561">
        <v>1</v>
      </c>
      <c r="J57561">
        <v>0</v>
      </c>
      <c r="K57561">
        <v>1320.6838</v>
      </c>
      <c r="L57561">
        <v>1320.6838</v>
      </c>
      <c r="M57561" s="1">
        <v>41142</v>
      </c>
      <c r="N57561" t="s">
        <v>1798</v>
      </c>
      <c r="O57561" t="s">
        <v>12995</v>
      </c>
      <c r="P57561">
        <v>50</v>
      </c>
      <c r="Q57561">
        <v>2181.5625</v>
      </c>
      <c r="R57561">
        <v>2181.5625</v>
      </c>
      <c r="S57561">
        <v>1320.6838</v>
      </c>
      <c r="T57561">
        <v>860.87869999999998</v>
      </c>
      <c r="U57561">
        <v>2012</v>
      </c>
    </row>
    <row r="57562" spans="1:21" x14ac:dyDescent="0.3">
      <c r="A57562">
        <v>371</v>
      </c>
      <c r="B57562">
        <v>20121014</v>
      </c>
      <c r="C57562">
        <v>20121026</v>
      </c>
      <c r="D57562">
        <v>20121021</v>
      </c>
      <c r="E57562">
        <v>17811</v>
      </c>
      <c r="F57562">
        <v>1</v>
      </c>
      <c r="G57562">
        <v>100</v>
      </c>
      <c r="H57562">
        <v>8</v>
      </c>
      <c r="I57562">
        <v>1</v>
      </c>
      <c r="J57562">
        <v>0</v>
      </c>
      <c r="K57562">
        <v>1320.6838</v>
      </c>
      <c r="L57562">
        <v>1320.6838</v>
      </c>
      <c r="M57562" s="1">
        <v>41196</v>
      </c>
      <c r="N57562" t="s">
        <v>1940</v>
      </c>
      <c r="O57562" t="s">
        <v>4517</v>
      </c>
      <c r="P57562">
        <v>53</v>
      </c>
      <c r="Q57562">
        <v>2181.5625</v>
      </c>
      <c r="R57562">
        <v>2181.5625</v>
      </c>
      <c r="S57562">
        <v>1320.6838</v>
      </c>
      <c r="T57562">
        <v>860.87869999999998</v>
      </c>
      <c r="U57562">
        <v>2012</v>
      </c>
    </row>
    <row r="57563" spans="1:21" x14ac:dyDescent="0.3">
      <c r="A57563">
        <v>373</v>
      </c>
      <c r="B57563">
        <v>20120816</v>
      </c>
      <c r="C57563">
        <v>20120828</v>
      </c>
      <c r="D57563">
        <v>20120823</v>
      </c>
      <c r="E57563">
        <v>17812</v>
      </c>
      <c r="F57563">
        <v>1</v>
      </c>
      <c r="G57563">
        <v>98</v>
      </c>
      <c r="H57563">
        <v>10</v>
      </c>
      <c r="I57563">
        <v>1</v>
      </c>
      <c r="J57563">
        <v>0</v>
      </c>
      <c r="K57563">
        <v>1320.6838</v>
      </c>
      <c r="L57563">
        <v>1320.6838</v>
      </c>
      <c r="M57563" s="1">
        <v>41137</v>
      </c>
      <c r="N57563" t="s">
        <v>353</v>
      </c>
      <c r="O57563" t="s">
        <v>7313</v>
      </c>
      <c r="P57563">
        <v>54</v>
      </c>
      <c r="Q57563">
        <v>2181.5625</v>
      </c>
      <c r="R57563">
        <v>2181.5625</v>
      </c>
      <c r="S57563">
        <v>1320.6838</v>
      </c>
      <c r="T57563">
        <v>860.87869999999998</v>
      </c>
      <c r="U57563">
        <v>2012</v>
      </c>
    </row>
    <row r="57564" spans="1:21" x14ac:dyDescent="0.3">
      <c r="A57564">
        <v>369</v>
      </c>
      <c r="B57564">
        <v>20120823</v>
      </c>
      <c r="C57564">
        <v>20120904</v>
      </c>
      <c r="D57564">
        <v>20120830</v>
      </c>
      <c r="E57564">
        <v>17813</v>
      </c>
      <c r="F57564">
        <v>2</v>
      </c>
      <c r="G57564">
        <v>98</v>
      </c>
      <c r="H57564">
        <v>10</v>
      </c>
      <c r="I57564">
        <v>1</v>
      </c>
      <c r="J57564">
        <v>0</v>
      </c>
      <c r="K57564">
        <v>1518.7864</v>
      </c>
      <c r="L57564">
        <v>1518.7864</v>
      </c>
      <c r="M57564" s="1">
        <v>41144</v>
      </c>
      <c r="N57564" t="s">
        <v>18077</v>
      </c>
      <c r="O57564" t="s">
        <v>12769</v>
      </c>
      <c r="P57564">
        <v>56</v>
      </c>
      <c r="Q57564">
        <v>2443.35</v>
      </c>
      <c r="R57564">
        <v>2443.35</v>
      </c>
      <c r="S57564">
        <v>1518.7864</v>
      </c>
      <c r="T57564">
        <v>924.56359999999995</v>
      </c>
      <c r="U57564">
        <v>2012</v>
      </c>
    </row>
    <row r="57565" spans="1:21" x14ac:dyDescent="0.3">
      <c r="A57565">
        <v>368</v>
      </c>
      <c r="B57565">
        <v>20120811</v>
      </c>
      <c r="C57565">
        <v>20120823</v>
      </c>
      <c r="D57565">
        <v>20120818</v>
      </c>
      <c r="E57565">
        <v>17815</v>
      </c>
      <c r="F57565">
        <v>1</v>
      </c>
      <c r="G57565">
        <v>98</v>
      </c>
      <c r="H57565">
        <v>10</v>
      </c>
      <c r="I57565">
        <v>1</v>
      </c>
      <c r="J57565">
        <v>0</v>
      </c>
      <c r="K57565">
        <v>1518.7864</v>
      </c>
      <c r="L57565">
        <v>1518.7864</v>
      </c>
      <c r="M57565" s="1">
        <v>41132</v>
      </c>
      <c r="N57565" t="s">
        <v>18076</v>
      </c>
      <c r="O57565" t="s">
        <v>11879</v>
      </c>
      <c r="P57565">
        <v>52</v>
      </c>
      <c r="Q57565">
        <v>2443.35</v>
      </c>
      <c r="R57565">
        <v>2443.35</v>
      </c>
      <c r="S57565">
        <v>1518.7864</v>
      </c>
      <c r="T57565">
        <v>924.56359999999995</v>
      </c>
      <c r="U57565">
        <v>2012</v>
      </c>
    </row>
    <row r="57566" spans="1:21" x14ac:dyDescent="0.3">
      <c r="A57566">
        <v>370</v>
      </c>
      <c r="B57566">
        <v>20120928</v>
      </c>
      <c r="C57566">
        <v>20121010</v>
      </c>
      <c r="D57566">
        <v>20121005</v>
      </c>
      <c r="E57566">
        <v>17824</v>
      </c>
      <c r="F57566">
        <v>1</v>
      </c>
      <c r="G57566">
        <v>100</v>
      </c>
      <c r="H57566">
        <v>8</v>
      </c>
      <c r="I57566">
        <v>1</v>
      </c>
      <c r="J57566">
        <v>0</v>
      </c>
      <c r="K57566">
        <v>1518.7864</v>
      </c>
      <c r="L57566">
        <v>1518.7864</v>
      </c>
      <c r="M57566" s="1">
        <v>41180</v>
      </c>
      <c r="N57566" t="s">
        <v>18063</v>
      </c>
      <c r="O57566" t="s">
        <v>13047</v>
      </c>
      <c r="P57566">
        <v>56</v>
      </c>
      <c r="Q57566">
        <v>2443.35</v>
      </c>
      <c r="R57566">
        <v>2443.35</v>
      </c>
      <c r="S57566">
        <v>1518.7864</v>
      </c>
      <c r="T57566">
        <v>924.56359999999995</v>
      </c>
      <c r="U57566">
        <v>2012</v>
      </c>
    </row>
    <row r="57567" spans="1:21" x14ac:dyDescent="0.3">
      <c r="A57567">
        <v>377</v>
      </c>
      <c r="B57567">
        <v>20121021</v>
      </c>
      <c r="C57567">
        <v>20121102</v>
      </c>
      <c r="D57567">
        <v>20121028</v>
      </c>
      <c r="E57567">
        <v>17825</v>
      </c>
      <c r="F57567">
        <v>1</v>
      </c>
      <c r="G57567">
        <v>100</v>
      </c>
      <c r="H57567">
        <v>8</v>
      </c>
      <c r="I57567">
        <v>1</v>
      </c>
      <c r="J57567">
        <v>0</v>
      </c>
      <c r="K57567">
        <v>1320.6838</v>
      </c>
      <c r="L57567">
        <v>1320.6838</v>
      </c>
      <c r="M57567" s="1">
        <v>41203</v>
      </c>
      <c r="N57567" t="s">
        <v>350</v>
      </c>
      <c r="O57567" t="s">
        <v>3685</v>
      </c>
      <c r="P57567">
        <v>56</v>
      </c>
      <c r="Q57567">
        <v>2181.5625</v>
      </c>
      <c r="R57567">
        <v>2181.5625</v>
      </c>
      <c r="S57567">
        <v>1320.6838</v>
      </c>
      <c r="T57567">
        <v>860.87869999999998</v>
      </c>
      <c r="U57567">
        <v>2012</v>
      </c>
    </row>
    <row r="57568" spans="1:21" x14ac:dyDescent="0.3">
      <c r="A57568">
        <v>381</v>
      </c>
      <c r="B57568">
        <v>20121110</v>
      </c>
      <c r="C57568">
        <v>20121122</v>
      </c>
      <c r="D57568">
        <v>20121117</v>
      </c>
      <c r="E57568">
        <v>17827</v>
      </c>
      <c r="F57568">
        <v>1</v>
      </c>
      <c r="G57568">
        <v>100</v>
      </c>
      <c r="H57568">
        <v>7</v>
      </c>
      <c r="I57568">
        <v>1</v>
      </c>
      <c r="J57568">
        <v>0</v>
      </c>
      <c r="K57568">
        <v>605.64919999999995</v>
      </c>
      <c r="L57568">
        <v>605.64919999999995</v>
      </c>
      <c r="M57568" s="1">
        <v>41223</v>
      </c>
      <c r="N57568" t="s">
        <v>1076</v>
      </c>
      <c r="O57568" t="s">
        <v>10321</v>
      </c>
      <c r="P57568">
        <v>40</v>
      </c>
      <c r="Q57568">
        <v>1000.4375</v>
      </c>
      <c r="R57568">
        <v>1000.4375</v>
      </c>
      <c r="S57568">
        <v>605.64919999999995</v>
      </c>
      <c r="T57568">
        <v>394.78829999999999</v>
      </c>
      <c r="U57568">
        <v>2012</v>
      </c>
    </row>
    <row r="57569" spans="1:21" x14ac:dyDescent="0.3">
      <c r="A57569">
        <v>368</v>
      </c>
      <c r="B57569">
        <v>20120808</v>
      </c>
      <c r="C57569">
        <v>20120820</v>
      </c>
      <c r="D57569">
        <v>20120815</v>
      </c>
      <c r="E57569">
        <v>17828</v>
      </c>
      <c r="F57569">
        <v>1</v>
      </c>
      <c r="G57569">
        <v>98</v>
      </c>
      <c r="H57569">
        <v>10</v>
      </c>
      <c r="I57569">
        <v>1</v>
      </c>
      <c r="J57569">
        <v>0</v>
      </c>
      <c r="K57569">
        <v>1518.7864</v>
      </c>
      <c r="L57569">
        <v>1518.7864</v>
      </c>
      <c r="M57569" s="1">
        <v>41129</v>
      </c>
      <c r="N57569" t="s">
        <v>18076</v>
      </c>
      <c r="O57569" t="s">
        <v>8264</v>
      </c>
      <c r="P57569">
        <v>45</v>
      </c>
      <c r="Q57569">
        <v>2443.35</v>
      </c>
      <c r="R57569">
        <v>2443.35</v>
      </c>
      <c r="S57569">
        <v>1518.7864</v>
      </c>
      <c r="T57569">
        <v>924.56359999999995</v>
      </c>
      <c r="U57569">
        <v>2012</v>
      </c>
    </row>
    <row r="57570" spans="1:21" x14ac:dyDescent="0.3">
      <c r="A57570">
        <v>375</v>
      </c>
      <c r="B57570">
        <v>20120803</v>
      </c>
      <c r="C57570">
        <v>20120815</v>
      </c>
      <c r="D57570">
        <v>20120810</v>
      </c>
      <c r="E57570">
        <v>17829</v>
      </c>
      <c r="F57570">
        <v>1</v>
      </c>
      <c r="G57570">
        <v>98</v>
      </c>
      <c r="H57570">
        <v>10</v>
      </c>
      <c r="I57570">
        <v>1</v>
      </c>
      <c r="J57570">
        <v>0</v>
      </c>
      <c r="K57570">
        <v>1320.6838</v>
      </c>
      <c r="L57570">
        <v>1320.6838</v>
      </c>
      <c r="M57570" s="1">
        <v>41124</v>
      </c>
      <c r="N57570" t="s">
        <v>1798</v>
      </c>
      <c r="O57570" t="s">
        <v>7360</v>
      </c>
      <c r="P57570">
        <v>56</v>
      </c>
      <c r="Q57570">
        <v>2181.5625</v>
      </c>
      <c r="R57570">
        <v>2181.5625</v>
      </c>
      <c r="S57570">
        <v>1320.6838</v>
      </c>
      <c r="T57570">
        <v>860.87869999999998</v>
      </c>
      <c r="U57570">
        <v>2012</v>
      </c>
    </row>
    <row r="57571" spans="1:21" x14ac:dyDescent="0.3">
      <c r="A57571">
        <v>381</v>
      </c>
      <c r="B57571">
        <v>20121101</v>
      </c>
      <c r="C57571">
        <v>20121113</v>
      </c>
      <c r="D57571">
        <v>20121108</v>
      </c>
      <c r="E57571">
        <v>17830</v>
      </c>
      <c r="F57571">
        <v>1</v>
      </c>
      <c r="G57571">
        <v>100</v>
      </c>
      <c r="H57571">
        <v>7</v>
      </c>
      <c r="I57571">
        <v>1</v>
      </c>
      <c r="J57571">
        <v>0</v>
      </c>
      <c r="K57571">
        <v>605.64919999999995</v>
      </c>
      <c r="L57571">
        <v>605.64919999999995</v>
      </c>
      <c r="M57571" s="1">
        <v>41214</v>
      </c>
      <c r="N57571" t="s">
        <v>1076</v>
      </c>
      <c r="O57571" t="s">
        <v>10322</v>
      </c>
      <c r="P57571">
        <v>57</v>
      </c>
      <c r="Q57571">
        <v>1000.4375</v>
      </c>
      <c r="R57571">
        <v>1000.4375</v>
      </c>
      <c r="S57571">
        <v>605.64919999999995</v>
      </c>
      <c r="T57571">
        <v>394.78829999999999</v>
      </c>
      <c r="U57571">
        <v>2012</v>
      </c>
    </row>
    <row r="57572" spans="1:21" x14ac:dyDescent="0.3">
      <c r="A57572">
        <v>385</v>
      </c>
      <c r="B57572">
        <v>20121101</v>
      </c>
      <c r="C57572">
        <v>20121113</v>
      </c>
      <c r="D57572">
        <v>20121108</v>
      </c>
      <c r="E57572">
        <v>17831</v>
      </c>
      <c r="F57572">
        <v>1</v>
      </c>
      <c r="G57572">
        <v>100</v>
      </c>
      <c r="H57572">
        <v>7</v>
      </c>
      <c r="I57572">
        <v>1</v>
      </c>
      <c r="J57572">
        <v>0</v>
      </c>
      <c r="K57572">
        <v>605.64919999999995</v>
      </c>
      <c r="L57572">
        <v>605.64919999999995</v>
      </c>
      <c r="M57572" s="1">
        <v>41214</v>
      </c>
      <c r="N57572" t="s">
        <v>2118</v>
      </c>
      <c r="O57572" t="s">
        <v>11215</v>
      </c>
      <c r="P57572">
        <v>52</v>
      </c>
      <c r="Q57572">
        <v>1000.4375</v>
      </c>
      <c r="R57572">
        <v>1000.4375</v>
      </c>
      <c r="S57572">
        <v>605.64919999999995</v>
      </c>
      <c r="T57572">
        <v>394.78829999999999</v>
      </c>
      <c r="U57572">
        <v>2012</v>
      </c>
    </row>
    <row r="57573" spans="1:21" x14ac:dyDescent="0.3">
      <c r="A57573">
        <v>369</v>
      </c>
      <c r="B57573">
        <v>20121010</v>
      </c>
      <c r="C57573">
        <v>20121022</v>
      </c>
      <c r="D57573">
        <v>20121017</v>
      </c>
      <c r="E57573">
        <v>17833</v>
      </c>
      <c r="F57573">
        <v>2</v>
      </c>
      <c r="G57573">
        <v>100</v>
      </c>
      <c r="H57573">
        <v>8</v>
      </c>
      <c r="I57573">
        <v>1</v>
      </c>
      <c r="J57573">
        <v>0</v>
      </c>
      <c r="K57573">
        <v>1518.7864</v>
      </c>
      <c r="L57573">
        <v>1518.7864</v>
      </c>
      <c r="M57573" s="1">
        <v>41192</v>
      </c>
      <c r="N57573" t="s">
        <v>18077</v>
      </c>
      <c r="O57573" t="s">
        <v>4530</v>
      </c>
      <c r="P57573">
        <v>52</v>
      </c>
      <c r="Q57573">
        <v>2443.35</v>
      </c>
      <c r="R57573">
        <v>2443.35</v>
      </c>
      <c r="S57573">
        <v>1518.7864</v>
      </c>
      <c r="T57573">
        <v>924.56359999999995</v>
      </c>
      <c r="U57573">
        <v>2012</v>
      </c>
    </row>
    <row r="57574" spans="1:21" x14ac:dyDescent="0.3">
      <c r="A57574">
        <v>387</v>
      </c>
      <c r="B57574">
        <v>20121121</v>
      </c>
      <c r="C57574">
        <v>20121203</v>
      </c>
      <c r="D57574">
        <v>20121128</v>
      </c>
      <c r="E57574">
        <v>17834</v>
      </c>
      <c r="F57574">
        <v>1</v>
      </c>
      <c r="G57574">
        <v>100</v>
      </c>
      <c r="H57574">
        <v>7</v>
      </c>
      <c r="I57574">
        <v>1</v>
      </c>
      <c r="J57574">
        <v>0</v>
      </c>
      <c r="K57574">
        <v>605.64919999999995</v>
      </c>
      <c r="L57574">
        <v>605.64919999999995</v>
      </c>
      <c r="M57574" s="1">
        <v>41234</v>
      </c>
      <c r="N57574" t="s">
        <v>1955</v>
      </c>
      <c r="O57574" t="s">
        <v>4009</v>
      </c>
      <c r="P57574">
        <v>57</v>
      </c>
      <c r="Q57574">
        <v>1000.4375</v>
      </c>
      <c r="R57574">
        <v>1000.4375</v>
      </c>
      <c r="S57574">
        <v>605.64919999999995</v>
      </c>
      <c r="T57574">
        <v>394.78829999999999</v>
      </c>
      <c r="U57574">
        <v>2012</v>
      </c>
    </row>
    <row r="57575" spans="1:21" x14ac:dyDescent="0.3">
      <c r="A57575">
        <v>373</v>
      </c>
      <c r="B57575">
        <v>20120826</v>
      </c>
      <c r="C57575">
        <v>20120907</v>
      </c>
      <c r="D57575">
        <v>20120902</v>
      </c>
      <c r="E57575">
        <v>17841</v>
      </c>
      <c r="F57575">
        <v>1</v>
      </c>
      <c r="G57575">
        <v>98</v>
      </c>
      <c r="H57575">
        <v>10</v>
      </c>
      <c r="I57575">
        <v>1</v>
      </c>
      <c r="J57575">
        <v>0</v>
      </c>
      <c r="K57575">
        <v>1320.6838</v>
      </c>
      <c r="L57575">
        <v>1320.6838</v>
      </c>
      <c r="M57575" s="1">
        <v>41147</v>
      </c>
      <c r="N57575" t="s">
        <v>353</v>
      </c>
      <c r="O57575" t="s">
        <v>11507</v>
      </c>
      <c r="P57575">
        <v>43</v>
      </c>
      <c r="Q57575">
        <v>2181.5625</v>
      </c>
      <c r="R57575">
        <v>2181.5625</v>
      </c>
      <c r="S57575">
        <v>1320.6838</v>
      </c>
      <c r="T57575">
        <v>860.87869999999998</v>
      </c>
      <c r="U57575">
        <v>2012</v>
      </c>
    </row>
    <row r="57576" spans="1:21" x14ac:dyDescent="0.3">
      <c r="A57576">
        <v>370</v>
      </c>
      <c r="B57576">
        <v>20121005</v>
      </c>
      <c r="C57576">
        <v>20121017</v>
      </c>
      <c r="D57576">
        <v>20121012</v>
      </c>
      <c r="E57576">
        <v>17847</v>
      </c>
      <c r="F57576">
        <v>1</v>
      </c>
      <c r="G57576">
        <v>100</v>
      </c>
      <c r="H57576">
        <v>8</v>
      </c>
      <c r="I57576">
        <v>1</v>
      </c>
      <c r="J57576">
        <v>0</v>
      </c>
      <c r="K57576">
        <v>1518.7864</v>
      </c>
      <c r="L57576">
        <v>1518.7864</v>
      </c>
      <c r="M57576" s="1">
        <v>41187</v>
      </c>
      <c r="N57576" t="s">
        <v>18063</v>
      </c>
      <c r="O57576" t="s">
        <v>11506</v>
      </c>
      <c r="P57576">
        <v>44</v>
      </c>
      <c r="Q57576">
        <v>2443.35</v>
      </c>
      <c r="R57576">
        <v>2443.35</v>
      </c>
      <c r="S57576">
        <v>1518.7864</v>
      </c>
      <c r="T57576">
        <v>924.56359999999995</v>
      </c>
      <c r="U57576">
        <v>2012</v>
      </c>
    </row>
    <row r="57577" spans="1:21" x14ac:dyDescent="0.3">
      <c r="A57577">
        <v>371</v>
      </c>
      <c r="B57577">
        <v>20121009</v>
      </c>
      <c r="C57577">
        <v>20121021</v>
      </c>
      <c r="D57577">
        <v>20121016</v>
      </c>
      <c r="E57577">
        <v>17848</v>
      </c>
      <c r="F57577">
        <v>1</v>
      </c>
      <c r="G57577">
        <v>100</v>
      </c>
      <c r="H57577">
        <v>8</v>
      </c>
      <c r="I57577">
        <v>1</v>
      </c>
      <c r="J57577">
        <v>0</v>
      </c>
      <c r="K57577">
        <v>1320.6838</v>
      </c>
      <c r="L57577">
        <v>1320.6838</v>
      </c>
      <c r="M57577" s="1">
        <v>41191</v>
      </c>
      <c r="N57577" t="s">
        <v>1940</v>
      </c>
      <c r="O57577" t="s">
        <v>11425</v>
      </c>
      <c r="P57577">
        <v>44</v>
      </c>
      <c r="Q57577">
        <v>2181.5625</v>
      </c>
      <c r="R57577">
        <v>2181.5625</v>
      </c>
      <c r="S57577">
        <v>1320.6838</v>
      </c>
      <c r="T57577">
        <v>860.87869999999998</v>
      </c>
      <c r="U57577">
        <v>2012</v>
      </c>
    </row>
    <row r="57578" spans="1:21" x14ac:dyDescent="0.3">
      <c r="A57578">
        <v>379</v>
      </c>
      <c r="B57578">
        <v>20120810</v>
      </c>
      <c r="C57578">
        <v>20120822</v>
      </c>
      <c r="D57578">
        <v>20120817</v>
      </c>
      <c r="E57578">
        <v>17849</v>
      </c>
      <c r="F57578">
        <v>1</v>
      </c>
      <c r="G57578">
        <v>98</v>
      </c>
      <c r="H57578">
        <v>10</v>
      </c>
      <c r="I57578">
        <v>1</v>
      </c>
      <c r="J57578">
        <v>0</v>
      </c>
      <c r="K57578">
        <v>1320.6838</v>
      </c>
      <c r="L57578">
        <v>1320.6838</v>
      </c>
      <c r="M57578" s="1">
        <v>41131</v>
      </c>
      <c r="N57578" t="s">
        <v>342</v>
      </c>
      <c r="O57578" t="s">
        <v>8363</v>
      </c>
      <c r="P57578">
        <v>44</v>
      </c>
      <c r="Q57578">
        <v>2181.5625</v>
      </c>
      <c r="R57578">
        <v>2181.5625</v>
      </c>
      <c r="S57578">
        <v>1320.6838</v>
      </c>
      <c r="T57578">
        <v>860.87869999999998</v>
      </c>
      <c r="U57578">
        <v>2012</v>
      </c>
    </row>
    <row r="57579" spans="1:21" x14ac:dyDescent="0.3">
      <c r="A57579">
        <v>368</v>
      </c>
      <c r="B57579">
        <v>20120928</v>
      </c>
      <c r="C57579">
        <v>20121010</v>
      </c>
      <c r="D57579">
        <v>20121005</v>
      </c>
      <c r="E57579">
        <v>17873</v>
      </c>
      <c r="F57579">
        <v>1</v>
      </c>
      <c r="G57579">
        <v>100</v>
      </c>
      <c r="H57579">
        <v>8</v>
      </c>
      <c r="I57579">
        <v>1</v>
      </c>
      <c r="J57579">
        <v>0</v>
      </c>
      <c r="K57579">
        <v>1518.7864</v>
      </c>
      <c r="L57579">
        <v>1518.7864</v>
      </c>
      <c r="M57579" s="1">
        <v>41180</v>
      </c>
      <c r="N57579" t="s">
        <v>18076</v>
      </c>
      <c r="O57579" t="s">
        <v>10782</v>
      </c>
      <c r="P57579">
        <v>50</v>
      </c>
      <c r="Q57579">
        <v>2443.35</v>
      </c>
      <c r="R57579">
        <v>2443.35</v>
      </c>
      <c r="S57579">
        <v>1518.7864</v>
      </c>
      <c r="T57579">
        <v>924.56359999999995</v>
      </c>
      <c r="U57579">
        <v>2012</v>
      </c>
    </row>
    <row r="57580" spans="1:21" x14ac:dyDescent="0.3">
      <c r="A57580">
        <v>383</v>
      </c>
      <c r="B57580">
        <v>20121213</v>
      </c>
      <c r="C57580">
        <v>20121225</v>
      </c>
      <c r="D57580">
        <v>20121220</v>
      </c>
      <c r="E57580">
        <v>17885</v>
      </c>
      <c r="F57580">
        <v>1</v>
      </c>
      <c r="G57580">
        <v>100</v>
      </c>
      <c r="H57580">
        <v>7</v>
      </c>
      <c r="I57580">
        <v>1</v>
      </c>
      <c r="J57580">
        <v>0</v>
      </c>
      <c r="K57580">
        <v>605.64919999999995</v>
      </c>
      <c r="L57580">
        <v>605.64919999999995</v>
      </c>
      <c r="M57580" s="1">
        <v>41256</v>
      </c>
      <c r="N57580" t="s">
        <v>1096</v>
      </c>
      <c r="O57580" t="s">
        <v>9369</v>
      </c>
      <c r="P57580">
        <v>58</v>
      </c>
      <c r="Q57580">
        <v>1000.4375</v>
      </c>
      <c r="R57580">
        <v>1000.4375</v>
      </c>
      <c r="S57580">
        <v>605.64919999999995</v>
      </c>
      <c r="T57580">
        <v>394.78829999999999</v>
      </c>
      <c r="U57580">
        <v>2012</v>
      </c>
    </row>
    <row r="57581" spans="1:21" x14ac:dyDescent="0.3">
      <c r="A57581">
        <v>368</v>
      </c>
      <c r="B57581">
        <v>20120803</v>
      </c>
      <c r="C57581">
        <v>20120815</v>
      </c>
      <c r="D57581">
        <v>20120810</v>
      </c>
      <c r="E57581">
        <v>17889</v>
      </c>
      <c r="F57581">
        <v>1</v>
      </c>
      <c r="G57581">
        <v>98</v>
      </c>
      <c r="H57581">
        <v>10</v>
      </c>
      <c r="I57581">
        <v>1</v>
      </c>
      <c r="J57581">
        <v>0</v>
      </c>
      <c r="K57581">
        <v>1518.7864</v>
      </c>
      <c r="L57581">
        <v>1518.7864</v>
      </c>
      <c r="M57581" s="1">
        <v>41124</v>
      </c>
      <c r="N57581" t="s">
        <v>18076</v>
      </c>
      <c r="O57581" t="s">
        <v>10371</v>
      </c>
      <c r="P57581">
        <v>61</v>
      </c>
      <c r="Q57581">
        <v>2443.35</v>
      </c>
      <c r="R57581">
        <v>2443.35</v>
      </c>
      <c r="S57581">
        <v>1518.7864</v>
      </c>
      <c r="T57581">
        <v>924.56359999999995</v>
      </c>
      <c r="U57581">
        <v>2012</v>
      </c>
    </row>
    <row r="57582" spans="1:21" x14ac:dyDescent="0.3">
      <c r="A57582">
        <v>375</v>
      </c>
      <c r="B57582">
        <v>20120801</v>
      </c>
      <c r="C57582">
        <v>20120813</v>
      </c>
      <c r="D57582">
        <v>20120808</v>
      </c>
      <c r="E57582">
        <v>17890</v>
      </c>
      <c r="F57582">
        <v>1</v>
      </c>
      <c r="G57582">
        <v>98</v>
      </c>
      <c r="H57582">
        <v>10</v>
      </c>
      <c r="I57582">
        <v>1</v>
      </c>
      <c r="J57582">
        <v>0</v>
      </c>
      <c r="K57582">
        <v>1320.6838</v>
      </c>
      <c r="L57582">
        <v>1320.6838</v>
      </c>
      <c r="M57582" s="1">
        <v>41122</v>
      </c>
      <c r="N57582" t="s">
        <v>1798</v>
      </c>
      <c r="O57582" t="s">
        <v>10174</v>
      </c>
      <c r="P57582">
        <v>59</v>
      </c>
      <c r="Q57582">
        <v>2181.5625</v>
      </c>
      <c r="R57582">
        <v>2181.5625</v>
      </c>
      <c r="S57582">
        <v>1320.6838</v>
      </c>
      <c r="T57582">
        <v>860.87869999999998</v>
      </c>
      <c r="U57582">
        <v>2012</v>
      </c>
    </row>
    <row r="57583" spans="1:21" x14ac:dyDescent="0.3">
      <c r="A57583">
        <v>385</v>
      </c>
      <c r="B57583">
        <v>20121221</v>
      </c>
      <c r="C57583">
        <v>20130102</v>
      </c>
      <c r="D57583">
        <v>20121228</v>
      </c>
      <c r="E57583">
        <v>17891</v>
      </c>
      <c r="F57583">
        <v>1</v>
      </c>
      <c r="G57583">
        <v>100</v>
      </c>
      <c r="H57583">
        <v>7</v>
      </c>
      <c r="I57583">
        <v>1</v>
      </c>
      <c r="J57583">
        <v>0</v>
      </c>
      <c r="K57583">
        <v>605.64919999999995</v>
      </c>
      <c r="L57583">
        <v>605.64919999999995</v>
      </c>
      <c r="M57583" s="1">
        <v>41264</v>
      </c>
      <c r="N57583" t="s">
        <v>2118</v>
      </c>
      <c r="O57583" t="s">
        <v>9702</v>
      </c>
      <c r="P57583">
        <v>64</v>
      </c>
      <c r="Q57583">
        <v>1000.4375</v>
      </c>
      <c r="R57583">
        <v>1000.4375</v>
      </c>
      <c r="S57583">
        <v>605.64919999999995</v>
      </c>
      <c r="T57583">
        <v>394.78829999999999</v>
      </c>
      <c r="U57583">
        <v>2012</v>
      </c>
    </row>
    <row r="57584" spans="1:21" x14ac:dyDescent="0.3">
      <c r="A57584">
        <v>375</v>
      </c>
      <c r="B57584">
        <v>20120927</v>
      </c>
      <c r="C57584">
        <v>20121009</v>
      </c>
      <c r="D57584">
        <v>20121004</v>
      </c>
      <c r="E57584">
        <v>17892</v>
      </c>
      <c r="F57584">
        <v>1</v>
      </c>
      <c r="G57584">
        <v>98</v>
      </c>
      <c r="H57584">
        <v>10</v>
      </c>
      <c r="I57584">
        <v>1</v>
      </c>
      <c r="J57584">
        <v>0</v>
      </c>
      <c r="K57584">
        <v>1320.6838</v>
      </c>
      <c r="L57584">
        <v>1320.6838</v>
      </c>
      <c r="M57584" s="1">
        <v>41179</v>
      </c>
      <c r="N57584" t="s">
        <v>1798</v>
      </c>
      <c r="O57584" t="s">
        <v>10173</v>
      </c>
      <c r="P57584">
        <v>64</v>
      </c>
      <c r="Q57584">
        <v>2181.5625</v>
      </c>
      <c r="R57584">
        <v>2181.5625</v>
      </c>
      <c r="S57584">
        <v>1320.6838</v>
      </c>
      <c r="T57584">
        <v>860.87869999999998</v>
      </c>
      <c r="U57584">
        <v>2012</v>
      </c>
    </row>
    <row r="57585" spans="1:21" x14ac:dyDescent="0.3">
      <c r="A57585">
        <v>375</v>
      </c>
      <c r="B57585">
        <v>20121021</v>
      </c>
      <c r="C57585">
        <v>20121102</v>
      </c>
      <c r="D57585">
        <v>20121028</v>
      </c>
      <c r="E57585">
        <v>17893</v>
      </c>
      <c r="F57585">
        <v>1</v>
      </c>
      <c r="G57585">
        <v>100</v>
      </c>
      <c r="H57585">
        <v>8</v>
      </c>
      <c r="I57585">
        <v>1</v>
      </c>
      <c r="J57585">
        <v>0</v>
      </c>
      <c r="K57585">
        <v>1320.6838</v>
      </c>
      <c r="L57585">
        <v>1320.6838</v>
      </c>
      <c r="M57585" s="1">
        <v>41203</v>
      </c>
      <c r="N57585" t="s">
        <v>1798</v>
      </c>
      <c r="O57585" t="s">
        <v>10740</v>
      </c>
      <c r="P57585">
        <v>64</v>
      </c>
      <c r="Q57585">
        <v>2181.5625</v>
      </c>
      <c r="R57585">
        <v>2181.5625</v>
      </c>
      <c r="S57585">
        <v>1320.6838</v>
      </c>
      <c r="T57585">
        <v>860.87869999999998</v>
      </c>
      <c r="U57585">
        <v>2012</v>
      </c>
    </row>
    <row r="57586" spans="1:21" x14ac:dyDescent="0.3">
      <c r="A57586">
        <v>385</v>
      </c>
      <c r="B57586">
        <v>20121211</v>
      </c>
      <c r="C57586">
        <v>20121223</v>
      </c>
      <c r="D57586">
        <v>20121218</v>
      </c>
      <c r="E57586">
        <v>17894</v>
      </c>
      <c r="F57586">
        <v>1</v>
      </c>
      <c r="G57586">
        <v>100</v>
      </c>
      <c r="H57586">
        <v>7</v>
      </c>
      <c r="I57586">
        <v>1</v>
      </c>
      <c r="J57586">
        <v>0</v>
      </c>
      <c r="K57586">
        <v>605.64919999999995</v>
      </c>
      <c r="L57586">
        <v>605.64919999999995</v>
      </c>
      <c r="M57586" s="1">
        <v>41254</v>
      </c>
      <c r="N57586" t="s">
        <v>2118</v>
      </c>
      <c r="O57586" t="s">
        <v>8811</v>
      </c>
      <c r="P57586">
        <v>59</v>
      </c>
      <c r="Q57586">
        <v>1000.4375</v>
      </c>
      <c r="R57586">
        <v>1000.4375</v>
      </c>
      <c r="S57586">
        <v>605.64919999999995</v>
      </c>
      <c r="T57586">
        <v>394.78829999999999</v>
      </c>
      <c r="U57586">
        <v>2012</v>
      </c>
    </row>
    <row r="57587" spans="1:21" x14ac:dyDescent="0.3">
      <c r="A57587">
        <v>368</v>
      </c>
      <c r="B57587">
        <v>20120909</v>
      </c>
      <c r="C57587">
        <v>20120921</v>
      </c>
      <c r="D57587">
        <v>20120916</v>
      </c>
      <c r="E57587">
        <v>17896</v>
      </c>
      <c r="F57587">
        <v>1</v>
      </c>
      <c r="G57587">
        <v>98</v>
      </c>
      <c r="H57587">
        <v>10</v>
      </c>
      <c r="I57587">
        <v>1</v>
      </c>
      <c r="J57587">
        <v>0</v>
      </c>
      <c r="K57587">
        <v>1518.7864</v>
      </c>
      <c r="L57587">
        <v>1518.7864</v>
      </c>
      <c r="M57587" s="1">
        <v>41161</v>
      </c>
      <c r="N57587" t="s">
        <v>18076</v>
      </c>
      <c r="O57587" t="s">
        <v>11351</v>
      </c>
      <c r="P57587">
        <v>59</v>
      </c>
      <c r="Q57587">
        <v>2443.35</v>
      </c>
      <c r="R57587">
        <v>2443.35</v>
      </c>
      <c r="S57587">
        <v>1518.7864</v>
      </c>
      <c r="T57587">
        <v>924.56359999999995</v>
      </c>
      <c r="U57587">
        <v>2012</v>
      </c>
    </row>
    <row r="57588" spans="1:21" x14ac:dyDescent="0.3">
      <c r="A57588">
        <v>389</v>
      </c>
      <c r="B57588">
        <v>20121214</v>
      </c>
      <c r="C57588">
        <v>20121226</v>
      </c>
      <c r="D57588">
        <v>20121221</v>
      </c>
      <c r="E57588">
        <v>17897</v>
      </c>
      <c r="F57588">
        <v>1</v>
      </c>
      <c r="G57588">
        <v>100</v>
      </c>
      <c r="H57588">
        <v>7</v>
      </c>
      <c r="I57588">
        <v>1</v>
      </c>
      <c r="J57588">
        <v>0</v>
      </c>
      <c r="K57588">
        <v>605.64919999999995</v>
      </c>
      <c r="L57588">
        <v>605.64919999999995</v>
      </c>
      <c r="M57588" s="1">
        <v>41257</v>
      </c>
      <c r="N57588" t="s">
        <v>1084</v>
      </c>
      <c r="O57588" t="s">
        <v>9091</v>
      </c>
      <c r="P57588">
        <v>81</v>
      </c>
      <c r="Q57588">
        <v>1000.4375</v>
      </c>
      <c r="R57588">
        <v>1000.4375</v>
      </c>
      <c r="S57588">
        <v>605.64919999999995</v>
      </c>
      <c r="T57588">
        <v>394.78829999999999</v>
      </c>
      <c r="U57588">
        <v>2012</v>
      </c>
    </row>
    <row r="57589" spans="1:21" x14ac:dyDescent="0.3">
      <c r="A57589">
        <v>369</v>
      </c>
      <c r="B57589">
        <v>20121122</v>
      </c>
      <c r="C57589">
        <v>20121204</v>
      </c>
      <c r="D57589">
        <v>20121129</v>
      </c>
      <c r="E57589">
        <v>17898</v>
      </c>
      <c r="F57589">
        <v>2</v>
      </c>
      <c r="G57589">
        <v>100</v>
      </c>
      <c r="H57589">
        <v>8</v>
      </c>
      <c r="I57589">
        <v>1</v>
      </c>
      <c r="J57589">
        <v>0</v>
      </c>
      <c r="K57589">
        <v>1518.7864</v>
      </c>
      <c r="L57589">
        <v>1518.7864</v>
      </c>
      <c r="M57589" s="1">
        <v>41235</v>
      </c>
      <c r="N57589" t="s">
        <v>18077</v>
      </c>
      <c r="O57589" t="s">
        <v>10584</v>
      </c>
      <c r="P57589">
        <v>79</v>
      </c>
      <c r="Q57589">
        <v>2443.35</v>
      </c>
      <c r="R57589">
        <v>2443.35</v>
      </c>
      <c r="S57589">
        <v>1518.7864</v>
      </c>
      <c r="T57589">
        <v>924.56359999999995</v>
      </c>
      <c r="U57589">
        <v>2012</v>
      </c>
    </row>
    <row r="57590" spans="1:21" x14ac:dyDescent="0.3">
      <c r="A57590">
        <v>387</v>
      </c>
      <c r="B57590">
        <v>20121201</v>
      </c>
      <c r="C57590">
        <v>20121213</v>
      </c>
      <c r="D57590">
        <v>20121208</v>
      </c>
      <c r="E57590">
        <v>17900</v>
      </c>
      <c r="F57590">
        <v>1</v>
      </c>
      <c r="G57590">
        <v>100</v>
      </c>
      <c r="H57590">
        <v>7</v>
      </c>
      <c r="I57590">
        <v>1</v>
      </c>
      <c r="J57590">
        <v>0</v>
      </c>
      <c r="K57590">
        <v>605.64919999999995</v>
      </c>
      <c r="L57590">
        <v>605.64919999999995</v>
      </c>
      <c r="M57590" s="1">
        <v>41244</v>
      </c>
      <c r="N57590" t="s">
        <v>1955</v>
      </c>
      <c r="O57590" t="s">
        <v>9421</v>
      </c>
      <c r="P57590">
        <v>77</v>
      </c>
      <c r="Q57590">
        <v>1000.4375</v>
      </c>
      <c r="R57590">
        <v>1000.4375</v>
      </c>
      <c r="S57590">
        <v>605.64919999999995</v>
      </c>
      <c r="T57590">
        <v>394.78829999999999</v>
      </c>
      <c r="U57590">
        <v>2012</v>
      </c>
    </row>
    <row r="57591" spans="1:21" x14ac:dyDescent="0.3">
      <c r="A57591">
        <v>368</v>
      </c>
      <c r="B57591">
        <v>20121126</v>
      </c>
      <c r="C57591">
        <v>20121208</v>
      </c>
      <c r="D57591">
        <v>20121203</v>
      </c>
      <c r="E57591">
        <v>17902</v>
      </c>
      <c r="F57591">
        <v>1</v>
      </c>
      <c r="G57591">
        <v>100</v>
      </c>
      <c r="H57591">
        <v>8</v>
      </c>
      <c r="I57591">
        <v>1</v>
      </c>
      <c r="J57591">
        <v>0</v>
      </c>
      <c r="K57591">
        <v>1518.7864</v>
      </c>
      <c r="L57591">
        <v>1518.7864</v>
      </c>
      <c r="M57591" s="1">
        <v>41239</v>
      </c>
      <c r="N57591" t="s">
        <v>18076</v>
      </c>
      <c r="O57591" t="s">
        <v>11267</v>
      </c>
      <c r="P57591">
        <v>78</v>
      </c>
      <c r="Q57591">
        <v>2443.35</v>
      </c>
      <c r="R57591">
        <v>2443.35</v>
      </c>
      <c r="S57591">
        <v>1518.7864</v>
      </c>
      <c r="T57591">
        <v>924.56359999999995</v>
      </c>
      <c r="U57591">
        <v>2012</v>
      </c>
    </row>
    <row r="57592" spans="1:21" x14ac:dyDescent="0.3">
      <c r="A57592">
        <v>311</v>
      </c>
      <c r="B57592">
        <v>20110402</v>
      </c>
      <c r="C57592">
        <v>20110414</v>
      </c>
      <c r="D57592">
        <v>20110409</v>
      </c>
      <c r="E57592">
        <v>17904</v>
      </c>
      <c r="F57592">
        <v>1</v>
      </c>
      <c r="G57592">
        <v>6</v>
      </c>
      <c r="H57592">
        <v>9</v>
      </c>
      <c r="I57592">
        <v>1</v>
      </c>
      <c r="J57592">
        <v>0</v>
      </c>
      <c r="K57592">
        <v>2171.2941999999998</v>
      </c>
      <c r="L57592">
        <v>2171.2941999999998</v>
      </c>
      <c r="M57592" s="1">
        <v>40635</v>
      </c>
      <c r="N57592" t="s">
        <v>18061</v>
      </c>
      <c r="O57592" t="s">
        <v>9798</v>
      </c>
      <c r="P57592">
        <v>39</v>
      </c>
      <c r="Q57592">
        <v>3578.27</v>
      </c>
      <c r="R57592">
        <v>3578.27</v>
      </c>
      <c r="S57592">
        <v>2171.2941999999998</v>
      </c>
      <c r="T57592">
        <v>1406.9757999999999</v>
      </c>
      <c r="U57592">
        <v>2011</v>
      </c>
    </row>
    <row r="57593" spans="1:21" x14ac:dyDescent="0.3">
      <c r="A57593">
        <v>312</v>
      </c>
      <c r="B57593">
        <v>20110421</v>
      </c>
      <c r="C57593">
        <v>20110503</v>
      </c>
      <c r="D57593">
        <v>20110428</v>
      </c>
      <c r="E57593">
        <v>17909</v>
      </c>
      <c r="F57593">
        <v>1</v>
      </c>
      <c r="G57593">
        <v>6</v>
      </c>
      <c r="H57593">
        <v>9</v>
      </c>
      <c r="I57593">
        <v>1</v>
      </c>
      <c r="J57593">
        <v>0</v>
      </c>
      <c r="K57593">
        <v>2171.2941999999998</v>
      </c>
      <c r="L57593">
        <v>2171.2941999999998</v>
      </c>
      <c r="M57593" s="1">
        <v>40654</v>
      </c>
      <c r="N57593" t="s">
        <v>18064</v>
      </c>
      <c r="O57593" t="s">
        <v>9732</v>
      </c>
      <c r="P57593">
        <v>42</v>
      </c>
      <c r="Q57593">
        <v>3578.27</v>
      </c>
      <c r="R57593">
        <v>3578.27</v>
      </c>
      <c r="S57593">
        <v>2171.2941999999998</v>
      </c>
      <c r="T57593">
        <v>1406.9757999999999</v>
      </c>
      <c r="U57593">
        <v>2011</v>
      </c>
    </row>
    <row r="57594" spans="1:21" x14ac:dyDescent="0.3">
      <c r="A57594">
        <v>314</v>
      </c>
      <c r="B57594">
        <v>20110411</v>
      </c>
      <c r="C57594">
        <v>20110423</v>
      </c>
      <c r="D57594">
        <v>20110418</v>
      </c>
      <c r="E57594">
        <v>17910</v>
      </c>
      <c r="F57594">
        <v>1</v>
      </c>
      <c r="G57594">
        <v>6</v>
      </c>
      <c r="H57594">
        <v>9</v>
      </c>
      <c r="I57594">
        <v>1</v>
      </c>
      <c r="J57594">
        <v>0</v>
      </c>
      <c r="K57594">
        <v>2171.2941999999998</v>
      </c>
      <c r="L57594">
        <v>2171.2941999999998</v>
      </c>
      <c r="M57594" s="1">
        <v>40644</v>
      </c>
      <c r="N57594" t="s">
        <v>18056</v>
      </c>
      <c r="O57594" t="s">
        <v>7287</v>
      </c>
      <c r="P57594">
        <v>42</v>
      </c>
      <c r="Q57594">
        <v>3578.27</v>
      </c>
      <c r="R57594">
        <v>3578.27</v>
      </c>
      <c r="S57594">
        <v>2171.2941999999998</v>
      </c>
      <c r="T57594">
        <v>1406.9757999999999</v>
      </c>
      <c r="U57594">
        <v>2011</v>
      </c>
    </row>
    <row r="57595" spans="1:21" x14ac:dyDescent="0.3">
      <c r="A57595">
        <v>312</v>
      </c>
      <c r="B57595">
        <v>20110406</v>
      </c>
      <c r="C57595">
        <v>20110418</v>
      </c>
      <c r="D57595">
        <v>20110413</v>
      </c>
      <c r="E57595">
        <v>17911</v>
      </c>
      <c r="F57595">
        <v>1</v>
      </c>
      <c r="G57595">
        <v>6</v>
      </c>
      <c r="H57595">
        <v>9</v>
      </c>
      <c r="I57595">
        <v>1</v>
      </c>
      <c r="J57595">
        <v>0</v>
      </c>
      <c r="K57595">
        <v>2171.2941999999998</v>
      </c>
      <c r="L57595">
        <v>2171.2941999999998</v>
      </c>
      <c r="M57595" s="1">
        <v>40639</v>
      </c>
      <c r="N57595" t="s">
        <v>18064</v>
      </c>
      <c r="O57595" t="s">
        <v>8478</v>
      </c>
      <c r="P57595">
        <v>43</v>
      </c>
      <c r="Q57595">
        <v>3578.27</v>
      </c>
      <c r="R57595">
        <v>3578.27</v>
      </c>
      <c r="S57595">
        <v>2171.2941999999998</v>
      </c>
      <c r="T57595">
        <v>1406.9757999999999</v>
      </c>
      <c r="U57595">
        <v>2011</v>
      </c>
    </row>
    <row r="57596" spans="1:21" x14ac:dyDescent="0.3">
      <c r="A57596">
        <v>313</v>
      </c>
      <c r="B57596">
        <v>20110408</v>
      </c>
      <c r="C57596">
        <v>20110420</v>
      </c>
      <c r="D57596">
        <v>20110415</v>
      </c>
      <c r="E57596">
        <v>17912</v>
      </c>
      <c r="F57596">
        <v>1</v>
      </c>
      <c r="G57596">
        <v>6</v>
      </c>
      <c r="H57596">
        <v>9</v>
      </c>
      <c r="I57596">
        <v>1</v>
      </c>
      <c r="J57596">
        <v>0</v>
      </c>
      <c r="K57596">
        <v>2171.2941999999998</v>
      </c>
      <c r="L57596">
        <v>2171.2941999999998</v>
      </c>
      <c r="M57596" s="1">
        <v>40641</v>
      </c>
      <c r="N57596" t="s">
        <v>18052</v>
      </c>
      <c r="O57596" t="s">
        <v>7193</v>
      </c>
      <c r="P57596">
        <v>43</v>
      </c>
      <c r="Q57596">
        <v>3578.27</v>
      </c>
      <c r="R57596">
        <v>3578.27</v>
      </c>
      <c r="S57596">
        <v>2171.2941999999998</v>
      </c>
      <c r="T57596">
        <v>1406.9757999999999</v>
      </c>
      <c r="U57596">
        <v>2011</v>
      </c>
    </row>
    <row r="57597" spans="1:21" x14ac:dyDescent="0.3">
      <c r="A57597">
        <v>314</v>
      </c>
      <c r="B57597">
        <v>20110429</v>
      </c>
      <c r="C57597">
        <v>20110511</v>
      </c>
      <c r="D57597">
        <v>20110506</v>
      </c>
      <c r="E57597">
        <v>17913</v>
      </c>
      <c r="F57597">
        <v>1</v>
      </c>
      <c r="G57597">
        <v>6</v>
      </c>
      <c r="H57597">
        <v>9</v>
      </c>
      <c r="I57597">
        <v>1</v>
      </c>
      <c r="J57597">
        <v>0</v>
      </c>
      <c r="K57597">
        <v>2171.2941999999998</v>
      </c>
      <c r="L57597">
        <v>2171.2941999999998</v>
      </c>
      <c r="M57597" s="1">
        <v>40662</v>
      </c>
      <c r="N57597" t="s">
        <v>18056</v>
      </c>
      <c r="O57597" t="s">
        <v>8343</v>
      </c>
      <c r="P57597">
        <v>44</v>
      </c>
      <c r="Q57597">
        <v>3578.27</v>
      </c>
      <c r="R57597">
        <v>3578.27</v>
      </c>
      <c r="S57597">
        <v>2171.2941999999998</v>
      </c>
      <c r="T57597">
        <v>1406.9757999999999</v>
      </c>
      <c r="U57597">
        <v>2011</v>
      </c>
    </row>
    <row r="57598" spans="1:21" x14ac:dyDescent="0.3">
      <c r="A57598">
        <v>313</v>
      </c>
      <c r="B57598">
        <v>20110425</v>
      </c>
      <c r="C57598">
        <v>20110507</v>
      </c>
      <c r="D57598">
        <v>20110502</v>
      </c>
      <c r="E57598">
        <v>17914</v>
      </c>
      <c r="F57598">
        <v>1</v>
      </c>
      <c r="G57598">
        <v>6</v>
      </c>
      <c r="H57598">
        <v>9</v>
      </c>
      <c r="I57598">
        <v>1</v>
      </c>
      <c r="J57598">
        <v>0</v>
      </c>
      <c r="K57598">
        <v>2171.2941999999998</v>
      </c>
      <c r="L57598">
        <v>2171.2941999999998</v>
      </c>
      <c r="M57598" s="1">
        <v>40658</v>
      </c>
      <c r="N57598" t="s">
        <v>18052</v>
      </c>
      <c r="O57598" t="s">
        <v>7767</v>
      </c>
      <c r="P57598">
        <v>41</v>
      </c>
      <c r="Q57598">
        <v>3578.27</v>
      </c>
      <c r="R57598">
        <v>3578.27</v>
      </c>
      <c r="S57598">
        <v>2171.2941999999998</v>
      </c>
      <c r="T57598">
        <v>1406.9757999999999</v>
      </c>
      <c r="U57598">
        <v>2011</v>
      </c>
    </row>
    <row r="57599" spans="1:21" x14ac:dyDescent="0.3">
      <c r="A57599">
        <v>310</v>
      </c>
      <c r="B57599">
        <v>20110410</v>
      </c>
      <c r="C57599">
        <v>20110422</v>
      </c>
      <c r="D57599">
        <v>20110417</v>
      </c>
      <c r="E57599">
        <v>17915</v>
      </c>
      <c r="F57599">
        <v>1</v>
      </c>
      <c r="G57599">
        <v>6</v>
      </c>
      <c r="H57599">
        <v>9</v>
      </c>
      <c r="I57599">
        <v>1</v>
      </c>
      <c r="J57599">
        <v>0</v>
      </c>
      <c r="K57599">
        <v>2171.2941999999998</v>
      </c>
      <c r="L57599">
        <v>2171.2941999999998</v>
      </c>
      <c r="M57599" s="1">
        <v>40643</v>
      </c>
      <c r="N57599" t="s">
        <v>18060</v>
      </c>
      <c r="O57599" t="s">
        <v>8080</v>
      </c>
      <c r="P57599">
        <v>42</v>
      </c>
      <c r="Q57599">
        <v>3578.27</v>
      </c>
      <c r="R57599">
        <v>3578.27</v>
      </c>
      <c r="S57599">
        <v>2171.2941999999998</v>
      </c>
      <c r="T57599">
        <v>1406.9757999999999</v>
      </c>
      <c r="U57599">
        <v>2011</v>
      </c>
    </row>
    <row r="57600" spans="1:21" x14ac:dyDescent="0.3">
      <c r="A57600">
        <v>312</v>
      </c>
      <c r="B57600">
        <v>20110418</v>
      </c>
      <c r="C57600">
        <v>20110430</v>
      </c>
      <c r="D57600">
        <v>20110425</v>
      </c>
      <c r="E57600">
        <v>17916</v>
      </c>
      <c r="F57600">
        <v>1</v>
      </c>
      <c r="G57600">
        <v>6</v>
      </c>
      <c r="H57600">
        <v>9</v>
      </c>
      <c r="I57600">
        <v>1</v>
      </c>
      <c r="J57600">
        <v>0</v>
      </c>
      <c r="K57600">
        <v>2171.2941999999998</v>
      </c>
      <c r="L57600">
        <v>2171.2941999999998</v>
      </c>
      <c r="M57600" s="1">
        <v>40651</v>
      </c>
      <c r="N57600" t="s">
        <v>18064</v>
      </c>
      <c r="O57600" t="s">
        <v>4560</v>
      </c>
      <c r="P57600">
        <v>42</v>
      </c>
      <c r="Q57600">
        <v>3578.27</v>
      </c>
      <c r="R57600">
        <v>3578.27</v>
      </c>
      <c r="S57600">
        <v>2171.2941999999998</v>
      </c>
      <c r="T57600">
        <v>1406.9757999999999</v>
      </c>
      <c r="U57600">
        <v>2011</v>
      </c>
    </row>
    <row r="57601" spans="1:21" x14ac:dyDescent="0.3">
      <c r="A57601">
        <v>311</v>
      </c>
      <c r="B57601">
        <v>20110417</v>
      </c>
      <c r="C57601">
        <v>20110429</v>
      </c>
      <c r="D57601">
        <v>20110424</v>
      </c>
      <c r="E57601">
        <v>17917</v>
      </c>
      <c r="F57601">
        <v>1</v>
      </c>
      <c r="G57601">
        <v>6</v>
      </c>
      <c r="H57601">
        <v>9</v>
      </c>
      <c r="I57601">
        <v>1</v>
      </c>
      <c r="J57601">
        <v>0</v>
      </c>
      <c r="K57601">
        <v>2171.2941999999998</v>
      </c>
      <c r="L57601">
        <v>2171.2941999999998</v>
      </c>
      <c r="M57601" s="1">
        <v>40650</v>
      </c>
      <c r="N57601" t="s">
        <v>18061</v>
      </c>
      <c r="O57601" t="s">
        <v>8437</v>
      </c>
      <c r="P57601">
        <v>41</v>
      </c>
      <c r="Q57601">
        <v>3578.27</v>
      </c>
      <c r="R57601">
        <v>3578.27</v>
      </c>
      <c r="S57601">
        <v>2171.2941999999998</v>
      </c>
      <c r="T57601">
        <v>1406.9757999999999</v>
      </c>
      <c r="U57601">
        <v>2011</v>
      </c>
    </row>
    <row r="57602" spans="1:21" x14ac:dyDescent="0.3">
      <c r="A57602">
        <v>313</v>
      </c>
      <c r="B57602">
        <v>20110427</v>
      </c>
      <c r="C57602">
        <v>20110509</v>
      </c>
      <c r="D57602">
        <v>20110504</v>
      </c>
      <c r="E57602">
        <v>17918</v>
      </c>
      <c r="F57602">
        <v>1</v>
      </c>
      <c r="G57602">
        <v>6</v>
      </c>
      <c r="H57602">
        <v>9</v>
      </c>
      <c r="I57602">
        <v>1</v>
      </c>
      <c r="J57602">
        <v>0</v>
      </c>
      <c r="K57602">
        <v>2171.2941999999998</v>
      </c>
      <c r="L57602">
        <v>2171.2941999999998</v>
      </c>
      <c r="M57602" s="1">
        <v>40660</v>
      </c>
      <c r="N57602" t="s">
        <v>18052</v>
      </c>
      <c r="O57602" t="s">
        <v>8081</v>
      </c>
      <c r="P57602">
        <v>41</v>
      </c>
      <c r="Q57602">
        <v>3578.27</v>
      </c>
      <c r="R57602">
        <v>3578.27</v>
      </c>
      <c r="S57602">
        <v>2171.2941999999998</v>
      </c>
      <c r="T57602">
        <v>1406.9757999999999</v>
      </c>
      <c r="U57602">
        <v>2011</v>
      </c>
    </row>
    <row r="57603" spans="1:21" x14ac:dyDescent="0.3">
      <c r="A57603">
        <v>311</v>
      </c>
      <c r="B57603">
        <v>20110417</v>
      </c>
      <c r="C57603">
        <v>20110429</v>
      </c>
      <c r="D57603">
        <v>20110424</v>
      </c>
      <c r="E57603">
        <v>17919</v>
      </c>
      <c r="F57603">
        <v>1</v>
      </c>
      <c r="G57603">
        <v>6</v>
      </c>
      <c r="H57603">
        <v>9</v>
      </c>
      <c r="I57603">
        <v>1</v>
      </c>
      <c r="J57603">
        <v>0</v>
      </c>
      <c r="K57603">
        <v>2171.2941999999998</v>
      </c>
      <c r="L57603">
        <v>2171.2941999999998</v>
      </c>
      <c r="M57603" s="1">
        <v>40650</v>
      </c>
      <c r="N57603" t="s">
        <v>18061</v>
      </c>
      <c r="O57603" t="s">
        <v>7768</v>
      </c>
      <c r="P57603">
        <v>42</v>
      </c>
      <c r="Q57603">
        <v>3578.27</v>
      </c>
      <c r="R57603">
        <v>3578.27</v>
      </c>
      <c r="S57603">
        <v>2171.2941999999998</v>
      </c>
      <c r="T57603">
        <v>1406.9757999999999</v>
      </c>
      <c r="U57603">
        <v>2011</v>
      </c>
    </row>
    <row r="57604" spans="1:21" x14ac:dyDescent="0.3">
      <c r="A57604">
        <v>314</v>
      </c>
      <c r="B57604">
        <v>20110405</v>
      </c>
      <c r="C57604">
        <v>20110417</v>
      </c>
      <c r="D57604">
        <v>20110412</v>
      </c>
      <c r="E57604">
        <v>17920</v>
      </c>
      <c r="F57604">
        <v>1</v>
      </c>
      <c r="G57604">
        <v>6</v>
      </c>
      <c r="H57604">
        <v>9</v>
      </c>
      <c r="I57604">
        <v>1</v>
      </c>
      <c r="J57604">
        <v>0</v>
      </c>
      <c r="K57604">
        <v>2171.2941999999998</v>
      </c>
      <c r="L57604">
        <v>2171.2941999999998</v>
      </c>
      <c r="M57604" s="1">
        <v>40638</v>
      </c>
      <c r="N57604" t="s">
        <v>18056</v>
      </c>
      <c r="O57604" t="s">
        <v>4562</v>
      </c>
      <c r="P57604">
        <v>42</v>
      </c>
      <c r="Q57604">
        <v>3578.27</v>
      </c>
      <c r="R57604">
        <v>3578.27</v>
      </c>
      <c r="S57604">
        <v>2171.2941999999998</v>
      </c>
      <c r="T57604">
        <v>1406.9757999999999</v>
      </c>
      <c r="U57604">
        <v>2011</v>
      </c>
    </row>
    <row r="57605" spans="1:21" x14ac:dyDescent="0.3">
      <c r="A57605">
        <v>310</v>
      </c>
      <c r="B57605">
        <v>20110402</v>
      </c>
      <c r="C57605">
        <v>20110414</v>
      </c>
      <c r="D57605">
        <v>20110409</v>
      </c>
      <c r="E57605">
        <v>17921</v>
      </c>
      <c r="F57605">
        <v>1</v>
      </c>
      <c r="G57605">
        <v>6</v>
      </c>
      <c r="H57605">
        <v>9</v>
      </c>
      <c r="I57605">
        <v>1</v>
      </c>
      <c r="J57605">
        <v>0</v>
      </c>
      <c r="K57605">
        <v>2171.2941999999998</v>
      </c>
      <c r="L57605">
        <v>2171.2941999999998</v>
      </c>
      <c r="M57605" s="1">
        <v>40635</v>
      </c>
      <c r="N57605" t="s">
        <v>18060</v>
      </c>
      <c r="O57605" t="s">
        <v>4564</v>
      </c>
      <c r="P57605">
        <v>41</v>
      </c>
      <c r="Q57605">
        <v>3578.27</v>
      </c>
      <c r="R57605">
        <v>3578.27</v>
      </c>
      <c r="S57605">
        <v>2171.2941999999998</v>
      </c>
      <c r="T57605">
        <v>1406.9757999999999</v>
      </c>
      <c r="U57605">
        <v>2011</v>
      </c>
    </row>
    <row r="57606" spans="1:21" x14ac:dyDescent="0.3">
      <c r="A57606">
        <v>310</v>
      </c>
      <c r="B57606">
        <v>20110429</v>
      </c>
      <c r="C57606">
        <v>20110511</v>
      </c>
      <c r="D57606">
        <v>20110506</v>
      </c>
      <c r="E57606">
        <v>17922</v>
      </c>
      <c r="F57606">
        <v>1</v>
      </c>
      <c r="G57606">
        <v>6</v>
      </c>
      <c r="H57606">
        <v>9</v>
      </c>
      <c r="I57606">
        <v>1</v>
      </c>
      <c r="J57606">
        <v>0</v>
      </c>
      <c r="K57606">
        <v>2171.2941999999998</v>
      </c>
      <c r="L57606">
        <v>2171.2941999999998</v>
      </c>
      <c r="M57606" s="1">
        <v>40662</v>
      </c>
      <c r="N57606" t="s">
        <v>18060</v>
      </c>
      <c r="O57606" t="s">
        <v>4565</v>
      </c>
      <c r="P57606">
        <v>42</v>
      </c>
      <c r="Q57606">
        <v>3578.27</v>
      </c>
      <c r="R57606">
        <v>3578.27</v>
      </c>
      <c r="S57606">
        <v>2171.2941999999998</v>
      </c>
      <c r="T57606">
        <v>1406.9757999999999</v>
      </c>
      <c r="U57606">
        <v>2011</v>
      </c>
    </row>
    <row r="57607" spans="1:21" x14ac:dyDescent="0.3">
      <c r="A57607">
        <v>310</v>
      </c>
      <c r="B57607">
        <v>20110426</v>
      </c>
      <c r="C57607">
        <v>20110508</v>
      </c>
      <c r="D57607">
        <v>20110503</v>
      </c>
      <c r="E57607">
        <v>17923</v>
      </c>
      <c r="F57607">
        <v>1</v>
      </c>
      <c r="G57607">
        <v>6</v>
      </c>
      <c r="H57607">
        <v>9</v>
      </c>
      <c r="I57607">
        <v>1</v>
      </c>
      <c r="J57607">
        <v>0</v>
      </c>
      <c r="K57607">
        <v>2171.2941999999998</v>
      </c>
      <c r="L57607">
        <v>2171.2941999999998</v>
      </c>
      <c r="M57607" s="1">
        <v>40659</v>
      </c>
      <c r="N57607" t="s">
        <v>18060</v>
      </c>
      <c r="O57607" t="s">
        <v>4566</v>
      </c>
      <c r="P57607">
        <v>42</v>
      </c>
      <c r="Q57607">
        <v>3578.27</v>
      </c>
      <c r="R57607">
        <v>3578.27</v>
      </c>
      <c r="S57607">
        <v>2171.2941999999998</v>
      </c>
      <c r="T57607">
        <v>1406.9757999999999</v>
      </c>
      <c r="U57607">
        <v>2011</v>
      </c>
    </row>
    <row r="57608" spans="1:21" x14ac:dyDescent="0.3">
      <c r="A57608">
        <v>310</v>
      </c>
      <c r="B57608">
        <v>20110411</v>
      </c>
      <c r="C57608">
        <v>20110423</v>
      </c>
      <c r="D57608">
        <v>20110418</v>
      </c>
      <c r="E57608">
        <v>17924</v>
      </c>
      <c r="F57608">
        <v>1</v>
      </c>
      <c r="G57608">
        <v>6</v>
      </c>
      <c r="H57608">
        <v>9</v>
      </c>
      <c r="I57608">
        <v>1</v>
      </c>
      <c r="J57608">
        <v>0</v>
      </c>
      <c r="K57608">
        <v>2171.2941999999998</v>
      </c>
      <c r="L57608">
        <v>2171.2941999999998</v>
      </c>
      <c r="M57608" s="1">
        <v>40644</v>
      </c>
      <c r="N57608" t="s">
        <v>18060</v>
      </c>
      <c r="O57608" t="s">
        <v>4568</v>
      </c>
      <c r="P57608">
        <v>42</v>
      </c>
      <c r="Q57608">
        <v>3578.27</v>
      </c>
      <c r="R57608">
        <v>3578.27</v>
      </c>
      <c r="S57608">
        <v>2171.2941999999998</v>
      </c>
      <c r="T57608">
        <v>1406.9757999999999</v>
      </c>
      <c r="U57608">
        <v>2011</v>
      </c>
    </row>
    <row r="57609" spans="1:21" x14ac:dyDescent="0.3">
      <c r="A57609">
        <v>313</v>
      </c>
      <c r="B57609">
        <v>20110411</v>
      </c>
      <c r="C57609">
        <v>20110423</v>
      </c>
      <c r="D57609">
        <v>20110418</v>
      </c>
      <c r="E57609">
        <v>17925</v>
      </c>
      <c r="F57609">
        <v>1</v>
      </c>
      <c r="G57609">
        <v>6</v>
      </c>
      <c r="H57609">
        <v>9</v>
      </c>
      <c r="I57609">
        <v>1</v>
      </c>
      <c r="J57609">
        <v>0</v>
      </c>
      <c r="K57609">
        <v>2171.2941999999998</v>
      </c>
      <c r="L57609">
        <v>2171.2941999999998</v>
      </c>
      <c r="M57609" s="1">
        <v>40644</v>
      </c>
      <c r="N57609" t="s">
        <v>18052</v>
      </c>
      <c r="O57609" t="s">
        <v>4569</v>
      </c>
      <c r="P57609">
        <v>42</v>
      </c>
      <c r="Q57609">
        <v>3578.27</v>
      </c>
      <c r="R57609">
        <v>3578.27</v>
      </c>
      <c r="S57609">
        <v>2171.2941999999998</v>
      </c>
      <c r="T57609">
        <v>1406.9757999999999</v>
      </c>
      <c r="U57609">
        <v>2011</v>
      </c>
    </row>
    <row r="57610" spans="1:21" x14ac:dyDescent="0.3">
      <c r="A57610">
        <v>310</v>
      </c>
      <c r="B57610">
        <v>20110426</v>
      </c>
      <c r="C57610">
        <v>20110508</v>
      </c>
      <c r="D57610">
        <v>20110503</v>
      </c>
      <c r="E57610">
        <v>17926</v>
      </c>
      <c r="F57610">
        <v>1</v>
      </c>
      <c r="G57610">
        <v>6</v>
      </c>
      <c r="H57610">
        <v>9</v>
      </c>
      <c r="I57610">
        <v>1</v>
      </c>
      <c r="J57610">
        <v>0</v>
      </c>
      <c r="K57610">
        <v>2171.2941999999998</v>
      </c>
      <c r="L57610">
        <v>2171.2941999999998</v>
      </c>
      <c r="M57610" s="1">
        <v>40659</v>
      </c>
      <c r="N57610" t="s">
        <v>18060</v>
      </c>
      <c r="O57610" t="s">
        <v>4571</v>
      </c>
      <c r="P57610">
        <v>42</v>
      </c>
      <c r="Q57610">
        <v>3578.27</v>
      </c>
      <c r="R57610">
        <v>3578.27</v>
      </c>
      <c r="S57610">
        <v>2171.2941999999998</v>
      </c>
      <c r="T57610">
        <v>1406.9757999999999</v>
      </c>
      <c r="U57610">
        <v>2011</v>
      </c>
    </row>
    <row r="57611" spans="1:21" x14ac:dyDescent="0.3">
      <c r="A57611">
        <v>313</v>
      </c>
      <c r="B57611">
        <v>20110419</v>
      </c>
      <c r="C57611">
        <v>20110501</v>
      </c>
      <c r="D57611">
        <v>20110426</v>
      </c>
      <c r="E57611">
        <v>17927</v>
      </c>
      <c r="F57611">
        <v>1</v>
      </c>
      <c r="G57611">
        <v>6</v>
      </c>
      <c r="H57611">
        <v>9</v>
      </c>
      <c r="I57611">
        <v>1</v>
      </c>
      <c r="J57611">
        <v>0</v>
      </c>
      <c r="K57611">
        <v>2171.2941999999998</v>
      </c>
      <c r="L57611">
        <v>2171.2941999999998</v>
      </c>
      <c r="M57611" s="1">
        <v>40652</v>
      </c>
      <c r="N57611" t="s">
        <v>18052</v>
      </c>
      <c r="O57611" t="s">
        <v>4572</v>
      </c>
      <c r="P57611">
        <v>42</v>
      </c>
      <c r="Q57611">
        <v>3578.27</v>
      </c>
      <c r="R57611">
        <v>3578.27</v>
      </c>
      <c r="S57611">
        <v>2171.2941999999998</v>
      </c>
      <c r="T57611">
        <v>1406.9757999999999</v>
      </c>
      <c r="U57611">
        <v>2011</v>
      </c>
    </row>
    <row r="57612" spans="1:21" x14ac:dyDescent="0.3">
      <c r="A57612">
        <v>371</v>
      </c>
      <c r="B57612">
        <v>20121123</v>
      </c>
      <c r="C57612">
        <v>20121205</v>
      </c>
      <c r="D57612">
        <v>20121130</v>
      </c>
      <c r="E57612">
        <v>17928</v>
      </c>
      <c r="F57612">
        <v>1</v>
      </c>
      <c r="G57612">
        <v>100</v>
      </c>
      <c r="H57612">
        <v>8</v>
      </c>
      <c r="I57612">
        <v>1</v>
      </c>
      <c r="J57612">
        <v>0</v>
      </c>
      <c r="K57612">
        <v>1320.6838</v>
      </c>
      <c r="L57612">
        <v>1320.6838</v>
      </c>
      <c r="M57612" s="1">
        <v>41236</v>
      </c>
      <c r="N57612" t="s">
        <v>1940</v>
      </c>
      <c r="O57612" t="s">
        <v>10323</v>
      </c>
      <c r="P57612">
        <v>76</v>
      </c>
      <c r="Q57612">
        <v>2181.5625</v>
      </c>
      <c r="R57612">
        <v>2181.5625</v>
      </c>
      <c r="S57612">
        <v>1320.6838</v>
      </c>
      <c r="T57612">
        <v>860.87869999999998</v>
      </c>
      <c r="U57612">
        <v>2012</v>
      </c>
    </row>
    <row r="57613" spans="1:21" x14ac:dyDescent="0.3">
      <c r="A57613">
        <v>371</v>
      </c>
      <c r="B57613">
        <v>20121107</v>
      </c>
      <c r="C57613">
        <v>20121119</v>
      </c>
      <c r="D57613">
        <v>20121114</v>
      </c>
      <c r="E57613">
        <v>17929</v>
      </c>
      <c r="F57613">
        <v>1</v>
      </c>
      <c r="G57613">
        <v>100</v>
      </c>
      <c r="H57613">
        <v>8</v>
      </c>
      <c r="I57613">
        <v>1</v>
      </c>
      <c r="J57613">
        <v>0</v>
      </c>
      <c r="K57613">
        <v>1320.6838</v>
      </c>
      <c r="L57613">
        <v>1320.6838</v>
      </c>
      <c r="M57613" s="1">
        <v>41220</v>
      </c>
      <c r="N57613" t="s">
        <v>1940</v>
      </c>
      <c r="O57613" t="s">
        <v>9601</v>
      </c>
      <c r="P57613">
        <v>76</v>
      </c>
      <c r="Q57613">
        <v>2181.5625</v>
      </c>
      <c r="R57613">
        <v>2181.5625</v>
      </c>
      <c r="S57613">
        <v>1320.6838</v>
      </c>
      <c r="T57613">
        <v>860.87869999999998</v>
      </c>
      <c r="U57613">
        <v>2012</v>
      </c>
    </row>
    <row r="57614" spans="1:21" x14ac:dyDescent="0.3">
      <c r="A57614">
        <v>383</v>
      </c>
      <c r="B57614">
        <v>20121216</v>
      </c>
      <c r="C57614">
        <v>20121228</v>
      </c>
      <c r="D57614">
        <v>20121223</v>
      </c>
      <c r="E57614">
        <v>17932</v>
      </c>
      <c r="F57614">
        <v>1</v>
      </c>
      <c r="G57614">
        <v>100</v>
      </c>
      <c r="H57614">
        <v>7</v>
      </c>
      <c r="I57614">
        <v>1</v>
      </c>
      <c r="J57614">
        <v>0</v>
      </c>
      <c r="K57614">
        <v>605.64919999999995</v>
      </c>
      <c r="L57614">
        <v>605.64919999999995</v>
      </c>
      <c r="M57614" s="1">
        <v>41259</v>
      </c>
      <c r="N57614" t="s">
        <v>1096</v>
      </c>
      <c r="O57614" t="s">
        <v>8772</v>
      </c>
      <c r="P57614">
        <v>53</v>
      </c>
      <c r="Q57614">
        <v>1000.4375</v>
      </c>
      <c r="R57614">
        <v>1000.4375</v>
      </c>
      <c r="S57614">
        <v>605.64919999999995</v>
      </c>
      <c r="T57614">
        <v>394.78829999999999</v>
      </c>
      <c r="U57614">
        <v>2012</v>
      </c>
    </row>
    <row r="57615" spans="1:21" x14ac:dyDescent="0.3">
      <c r="A57615">
        <v>368</v>
      </c>
      <c r="B57615">
        <v>20120914</v>
      </c>
      <c r="C57615">
        <v>20120926</v>
      </c>
      <c r="D57615">
        <v>20120921</v>
      </c>
      <c r="E57615">
        <v>17933</v>
      </c>
      <c r="F57615">
        <v>1</v>
      </c>
      <c r="G57615">
        <v>98</v>
      </c>
      <c r="H57615">
        <v>10</v>
      </c>
      <c r="I57615">
        <v>1</v>
      </c>
      <c r="J57615">
        <v>0</v>
      </c>
      <c r="K57615">
        <v>1518.7864</v>
      </c>
      <c r="L57615">
        <v>1518.7864</v>
      </c>
      <c r="M57615" s="1">
        <v>41166</v>
      </c>
      <c r="N57615" t="s">
        <v>18076</v>
      </c>
      <c r="O57615" t="s">
        <v>10684</v>
      </c>
      <c r="P57615">
        <v>58</v>
      </c>
      <c r="Q57615">
        <v>2443.35</v>
      </c>
      <c r="R57615">
        <v>2443.35</v>
      </c>
      <c r="S57615">
        <v>1518.7864</v>
      </c>
      <c r="T57615">
        <v>924.56359999999995</v>
      </c>
      <c r="U57615">
        <v>2012</v>
      </c>
    </row>
    <row r="57616" spans="1:21" x14ac:dyDescent="0.3">
      <c r="A57616">
        <v>371</v>
      </c>
      <c r="B57616">
        <v>20121116</v>
      </c>
      <c r="C57616">
        <v>20121128</v>
      </c>
      <c r="D57616">
        <v>20121123</v>
      </c>
      <c r="E57616">
        <v>17934</v>
      </c>
      <c r="F57616">
        <v>1</v>
      </c>
      <c r="G57616">
        <v>100</v>
      </c>
      <c r="H57616">
        <v>8</v>
      </c>
      <c r="I57616">
        <v>1</v>
      </c>
      <c r="J57616">
        <v>0</v>
      </c>
      <c r="K57616">
        <v>1320.6838</v>
      </c>
      <c r="L57616">
        <v>1320.6838</v>
      </c>
      <c r="M57616" s="1">
        <v>41229</v>
      </c>
      <c r="N57616" t="s">
        <v>1940</v>
      </c>
      <c r="O57616" t="s">
        <v>9020</v>
      </c>
      <c r="P57616">
        <v>54</v>
      </c>
      <c r="Q57616">
        <v>2181.5625</v>
      </c>
      <c r="R57616">
        <v>2181.5625</v>
      </c>
      <c r="S57616">
        <v>1320.6838</v>
      </c>
      <c r="T57616">
        <v>860.87869999999998</v>
      </c>
      <c r="U57616">
        <v>2012</v>
      </c>
    </row>
    <row r="57617" spans="1:21" x14ac:dyDescent="0.3">
      <c r="A57617">
        <v>369</v>
      </c>
      <c r="B57617">
        <v>20120901</v>
      </c>
      <c r="C57617">
        <v>20120913</v>
      </c>
      <c r="D57617">
        <v>20120908</v>
      </c>
      <c r="E57617">
        <v>17937</v>
      </c>
      <c r="F57617">
        <v>2</v>
      </c>
      <c r="G57617">
        <v>98</v>
      </c>
      <c r="H57617">
        <v>10</v>
      </c>
      <c r="I57617">
        <v>1</v>
      </c>
      <c r="J57617">
        <v>0</v>
      </c>
      <c r="K57617">
        <v>1518.7864</v>
      </c>
      <c r="L57617">
        <v>1518.7864</v>
      </c>
      <c r="M57617" s="1">
        <v>41153</v>
      </c>
      <c r="N57617" t="s">
        <v>18077</v>
      </c>
      <c r="O57617" t="s">
        <v>9759</v>
      </c>
      <c r="P57617">
        <v>59</v>
      </c>
      <c r="Q57617">
        <v>2443.35</v>
      </c>
      <c r="R57617">
        <v>2443.35</v>
      </c>
      <c r="S57617">
        <v>1518.7864</v>
      </c>
      <c r="T57617">
        <v>924.56359999999995</v>
      </c>
      <c r="U57617">
        <v>2012</v>
      </c>
    </row>
    <row r="57618" spans="1:21" x14ac:dyDescent="0.3">
      <c r="A57618">
        <v>377</v>
      </c>
      <c r="B57618">
        <v>20121106</v>
      </c>
      <c r="C57618">
        <v>20121118</v>
      </c>
      <c r="D57618">
        <v>20121113</v>
      </c>
      <c r="E57618">
        <v>17940</v>
      </c>
      <c r="F57618">
        <v>1</v>
      </c>
      <c r="G57618">
        <v>100</v>
      </c>
      <c r="H57618">
        <v>8</v>
      </c>
      <c r="I57618">
        <v>1</v>
      </c>
      <c r="J57618">
        <v>0</v>
      </c>
      <c r="K57618">
        <v>1320.6838</v>
      </c>
      <c r="L57618">
        <v>1320.6838</v>
      </c>
      <c r="M57618" s="1">
        <v>41219</v>
      </c>
      <c r="N57618" t="s">
        <v>350</v>
      </c>
      <c r="O57618" t="s">
        <v>9704</v>
      </c>
      <c r="P57618">
        <v>61</v>
      </c>
      <c r="Q57618">
        <v>2181.5625</v>
      </c>
      <c r="R57618">
        <v>2181.5625</v>
      </c>
      <c r="S57618">
        <v>1320.6838</v>
      </c>
      <c r="T57618">
        <v>860.87869999999998</v>
      </c>
      <c r="U57618">
        <v>2012</v>
      </c>
    </row>
    <row r="57619" spans="1:21" x14ac:dyDescent="0.3">
      <c r="A57619">
        <v>377</v>
      </c>
      <c r="B57619">
        <v>20121031</v>
      </c>
      <c r="C57619">
        <v>20121112</v>
      </c>
      <c r="D57619">
        <v>20121107</v>
      </c>
      <c r="E57619">
        <v>17941</v>
      </c>
      <c r="F57619">
        <v>1</v>
      </c>
      <c r="G57619">
        <v>100</v>
      </c>
      <c r="H57619">
        <v>8</v>
      </c>
      <c r="I57619">
        <v>1</v>
      </c>
      <c r="J57619">
        <v>0</v>
      </c>
      <c r="K57619">
        <v>1320.6838</v>
      </c>
      <c r="L57619">
        <v>1320.6838</v>
      </c>
      <c r="M57619" s="1">
        <v>41213</v>
      </c>
      <c r="N57619" t="s">
        <v>350</v>
      </c>
      <c r="O57619" t="s">
        <v>7636</v>
      </c>
      <c r="P57619">
        <v>60</v>
      </c>
      <c r="Q57619">
        <v>2181.5625</v>
      </c>
      <c r="R57619">
        <v>2181.5625</v>
      </c>
      <c r="S57619">
        <v>1320.6838</v>
      </c>
      <c r="T57619">
        <v>860.87869999999998</v>
      </c>
      <c r="U57619">
        <v>2012</v>
      </c>
    </row>
    <row r="57620" spans="1:21" x14ac:dyDescent="0.3">
      <c r="A57620">
        <v>373</v>
      </c>
      <c r="B57620">
        <v>20121102</v>
      </c>
      <c r="C57620">
        <v>20121114</v>
      </c>
      <c r="D57620">
        <v>20121109</v>
      </c>
      <c r="E57620">
        <v>17942</v>
      </c>
      <c r="F57620">
        <v>1</v>
      </c>
      <c r="G57620">
        <v>100</v>
      </c>
      <c r="H57620">
        <v>8</v>
      </c>
      <c r="I57620">
        <v>1</v>
      </c>
      <c r="J57620">
        <v>0</v>
      </c>
      <c r="K57620">
        <v>1320.6838</v>
      </c>
      <c r="L57620">
        <v>1320.6838</v>
      </c>
      <c r="M57620" s="1">
        <v>41215</v>
      </c>
      <c r="N57620" t="s">
        <v>353</v>
      </c>
      <c r="O57620" t="s">
        <v>7211</v>
      </c>
      <c r="P57620">
        <v>55</v>
      </c>
      <c r="Q57620">
        <v>2181.5625</v>
      </c>
      <c r="R57620">
        <v>2181.5625</v>
      </c>
      <c r="S57620">
        <v>1320.6838</v>
      </c>
      <c r="T57620">
        <v>860.87869999999998</v>
      </c>
      <c r="U57620">
        <v>2012</v>
      </c>
    </row>
    <row r="57621" spans="1:21" x14ac:dyDescent="0.3">
      <c r="A57621">
        <v>377</v>
      </c>
      <c r="B57621">
        <v>20120907</v>
      </c>
      <c r="C57621">
        <v>20120919</v>
      </c>
      <c r="D57621">
        <v>20120914</v>
      </c>
      <c r="E57621">
        <v>17943</v>
      </c>
      <c r="F57621">
        <v>1</v>
      </c>
      <c r="G57621">
        <v>98</v>
      </c>
      <c r="H57621">
        <v>10</v>
      </c>
      <c r="I57621">
        <v>1</v>
      </c>
      <c r="J57621">
        <v>0</v>
      </c>
      <c r="K57621">
        <v>1320.6838</v>
      </c>
      <c r="L57621">
        <v>1320.6838</v>
      </c>
      <c r="M57621" s="1">
        <v>41159</v>
      </c>
      <c r="N57621" t="s">
        <v>350</v>
      </c>
      <c r="O57621" t="s">
        <v>9200</v>
      </c>
      <c r="P57621">
        <v>55</v>
      </c>
      <c r="Q57621">
        <v>2181.5625</v>
      </c>
      <c r="R57621">
        <v>2181.5625</v>
      </c>
      <c r="S57621">
        <v>1320.6838</v>
      </c>
      <c r="T57621">
        <v>860.87869999999998</v>
      </c>
      <c r="U57621">
        <v>2012</v>
      </c>
    </row>
    <row r="57622" spans="1:21" x14ac:dyDescent="0.3">
      <c r="A57622">
        <v>387</v>
      </c>
      <c r="B57622">
        <v>20121203</v>
      </c>
      <c r="C57622">
        <v>20121215</v>
      </c>
      <c r="D57622">
        <v>20121210</v>
      </c>
      <c r="E57622">
        <v>17944</v>
      </c>
      <c r="F57622">
        <v>1</v>
      </c>
      <c r="G57622">
        <v>100</v>
      </c>
      <c r="H57622">
        <v>7</v>
      </c>
      <c r="I57622">
        <v>1</v>
      </c>
      <c r="J57622">
        <v>0</v>
      </c>
      <c r="K57622">
        <v>605.64919999999995</v>
      </c>
      <c r="L57622">
        <v>605.64919999999995</v>
      </c>
      <c r="M57622" s="1">
        <v>41246</v>
      </c>
      <c r="N57622" t="s">
        <v>1955</v>
      </c>
      <c r="O57622" t="s">
        <v>9022</v>
      </c>
      <c r="P57622">
        <v>51</v>
      </c>
      <c r="Q57622">
        <v>1000.4375</v>
      </c>
      <c r="R57622">
        <v>1000.4375</v>
      </c>
      <c r="S57622">
        <v>605.64919999999995</v>
      </c>
      <c r="T57622">
        <v>394.78829999999999</v>
      </c>
      <c r="U57622">
        <v>2012</v>
      </c>
    </row>
    <row r="57623" spans="1:21" x14ac:dyDescent="0.3">
      <c r="A57623">
        <v>373</v>
      </c>
      <c r="B57623">
        <v>20121120</v>
      </c>
      <c r="C57623">
        <v>20121202</v>
      </c>
      <c r="D57623">
        <v>20121127</v>
      </c>
      <c r="E57623">
        <v>17945</v>
      </c>
      <c r="F57623">
        <v>1</v>
      </c>
      <c r="G57623">
        <v>100</v>
      </c>
      <c r="H57623">
        <v>8</v>
      </c>
      <c r="I57623">
        <v>1</v>
      </c>
      <c r="J57623">
        <v>0</v>
      </c>
      <c r="K57623">
        <v>1320.6838</v>
      </c>
      <c r="L57623">
        <v>1320.6838</v>
      </c>
      <c r="M57623" s="1">
        <v>41233</v>
      </c>
      <c r="N57623" t="s">
        <v>353</v>
      </c>
      <c r="O57623" t="s">
        <v>8405</v>
      </c>
      <c r="P57623">
        <v>56</v>
      </c>
      <c r="Q57623">
        <v>2181.5625</v>
      </c>
      <c r="R57623">
        <v>2181.5625</v>
      </c>
      <c r="S57623">
        <v>1320.6838</v>
      </c>
      <c r="T57623">
        <v>860.87869999999998</v>
      </c>
      <c r="U57623">
        <v>2012</v>
      </c>
    </row>
    <row r="57624" spans="1:21" x14ac:dyDescent="0.3">
      <c r="A57624">
        <v>377</v>
      </c>
      <c r="B57624">
        <v>20121029</v>
      </c>
      <c r="C57624">
        <v>20121110</v>
      </c>
      <c r="D57624">
        <v>20121105</v>
      </c>
      <c r="E57624">
        <v>17946</v>
      </c>
      <c r="F57624">
        <v>1</v>
      </c>
      <c r="G57624">
        <v>100</v>
      </c>
      <c r="H57624">
        <v>8</v>
      </c>
      <c r="I57624">
        <v>1</v>
      </c>
      <c r="J57624">
        <v>0</v>
      </c>
      <c r="K57624">
        <v>1320.6838</v>
      </c>
      <c r="L57624">
        <v>1320.6838</v>
      </c>
      <c r="M57624" s="1">
        <v>41211</v>
      </c>
      <c r="N57624" t="s">
        <v>350</v>
      </c>
      <c r="O57624" t="s">
        <v>7410</v>
      </c>
      <c r="P57624">
        <v>55</v>
      </c>
      <c r="Q57624">
        <v>2181.5625</v>
      </c>
      <c r="R57624">
        <v>2181.5625</v>
      </c>
      <c r="S57624">
        <v>1320.6838</v>
      </c>
      <c r="T57624">
        <v>860.87869999999998</v>
      </c>
      <c r="U57624">
        <v>2012</v>
      </c>
    </row>
    <row r="57625" spans="1:21" x14ac:dyDescent="0.3">
      <c r="A57625">
        <v>379</v>
      </c>
      <c r="B57625">
        <v>20121211</v>
      </c>
      <c r="C57625">
        <v>20121223</v>
      </c>
      <c r="D57625">
        <v>20121218</v>
      </c>
      <c r="E57625">
        <v>17947</v>
      </c>
      <c r="F57625">
        <v>1</v>
      </c>
      <c r="G57625">
        <v>100</v>
      </c>
      <c r="H57625">
        <v>8</v>
      </c>
      <c r="I57625">
        <v>1</v>
      </c>
      <c r="J57625">
        <v>0</v>
      </c>
      <c r="K57625">
        <v>1320.6838</v>
      </c>
      <c r="L57625">
        <v>1320.6838</v>
      </c>
      <c r="M57625" s="1">
        <v>41254</v>
      </c>
      <c r="N57625" t="s">
        <v>342</v>
      </c>
      <c r="O57625" t="s">
        <v>7932</v>
      </c>
      <c r="P57625">
        <v>61</v>
      </c>
      <c r="Q57625">
        <v>2181.5625</v>
      </c>
      <c r="R57625">
        <v>2181.5625</v>
      </c>
      <c r="S57625">
        <v>1320.6838</v>
      </c>
      <c r="T57625">
        <v>860.87869999999998</v>
      </c>
      <c r="U57625">
        <v>2012</v>
      </c>
    </row>
    <row r="57626" spans="1:21" x14ac:dyDescent="0.3">
      <c r="A57626">
        <v>368</v>
      </c>
      <c r="B57626">
        <v>20120921</v>
      </c>
      <c r="C57626">
        <v>20121003</v>
      </c>
      <c r="D57626">
        <v>20120928</v>
      </c>
      <c r="E57626">
        <v>17948</v>
      </c>
      <c r="F57626">
        <v>1</v>
      </c>
      <c r="G57626">
        <v>98</v>
      </c>
      <c r="H57626">
        <v>10</v>
      </c>
      <c r="I57626">
        <v>1</v>
      </c>
      <c r="J57626">
        <v>0</v>
      </c>
      <c r="K57626">
        <v>1518.7864</v>
      </c>
      <c r="L57626">
        <v>1518.7864</v>
      </c>
      <c r="M57626" s="1">
        <v>41173</v>
      </c>
      <c r="N57626" t="s">
        <v>18076</v>
      </c>
      <c r="O57626" t="s">
        <v>9310</v>
      </c>
      <c r="P57626">
        <v>60</v>
      </c>
      <c r="Q57626">
        <v>2443.35</v>
      </c>
      <c r="R57626">
        <v>2443.35</v>
      </c>
      <c r="S57626">
        <v>1518.7864</v>
      </c>
      <c r="T57626">
        <v>924.56359999999995</v>
      </c>
      <c r="U57626">
        <v>2012</v>
      </c>
    </row>
    <row r="57627" spans="1:21" x14ac:dyDescent="0.3">
      <c r="A57627">
        <v>381</v>
      </c>
      <c r="B57627">
        <v>20121206</v>
      </c>
      <c r="C57627">
        <v>20121218</v>
      </c>
      <c r="D57627">
        <v>20121213</v>
      </c>
      <c r="E57627">
        <v>17949</v>
      </c>
      <c r="F57627">
        <v>1</v>
      </c>
      <c r="G57627">
        <v>100</v>
      </c>
      <c r="H57627">
        <v>7</v>
      </c>
      <c r="I57627">
        <v>1</v>
      </c>
      <c r="J57627">
        <v>0</v>
      </c>
      <c r="K57627">
        <v>605.64919999999995</v>
      </c>
      <c r="L57627">
        <v>605.64919999999995</v>
      </c>
      <c r="M57627" s="1">
        <v>41249</v>
      </c>
      <c r="N57627" t="s">
        <v>1076</v>
      </c>
      <c r="O57627" t="s">
        <v>4579</v>
      </c>
      <c r="P57627">
        <v>60</v>
      </c>
      <c r="Q57627">
        <v>1000.4375</v>
      </c>
      <c r="R57627">
        <v>1000.4375</v>
      </c>
      <c r="S57627">
        <v>605.64919999999995</v>
      </c>
      <c r="T57627">
        <v>394.78829999999999</v>
      </c>
      <c r="U57627">
        <v>2012</v>
      </c>
    </row>
    <row r="57628" spans="1:21" x14ac:dyDescent="0.3">
      <c r="A57628">
        <v>381</v>
      </c>
      <c r="B57628">
        <v>20121213</v>
      </c>
      <c r="C57628">
        <v>20121225</v>
      </c>
      <c r="D57628">
        <v>20121220</v>
      </c>
      <c r="E57628">
        <v>17950</v>
      </c>
      <c r="F57628">
        <v>1</v>
      </c>
      <c r="G57628">
        <v>100</v>
      </c>
      <c r="H57628">
        <v>7</v>
      </c>
      <c r="I57628">
        <v>1</v>
      </c>
      <c r="J57628">
        <v>0</v>
      </c>
      <c r="K57628">
        <v>605.64919999999995</v>
      </c>
      <c r="L57628">
        <v>605.64919999999995</v>
      </c>
      <c r="M57628" s="1">
        <v>41256</v>
      </c>
      <c r="N57628" t="s">
        <v>1076</v>
      </c>
      <c r="O57628" t="s">
        <v>9815</v>
      </c>
      <c r="P57628">
        <v>61</v>
      </c>
      <c r="Q57628">
        <v>1000.4375</v>
      </c>
      <c r="R57628">
        <v>1000.4375</v>
      </c>
      <c r="S57628">
        <v>605.64919999999995</v>
      </c>
      <c r="T57628">
        <v>394.78829999999999</v>
      </c>
      <c r="U57628">
        <v>2012</v>
      </c>
    </row>
    <row r="57629" spans="1:21" x14ac:dyDescent="0.3">
      <c r="A57629">
        <v>373</v>
      </c>
      <c r="B57629">
        <v>20121224</v>
      </c>
      <c r="C57629">
        <v>20130105</v>
      </c>
      <c r="D57629">
        <v>20121231</v>
      </c>
      <c r="E57629">
        <v>17952</v>
      </c>
      <c r="F57629">
        <v>1</v>
      </c>
      <c r="G57629">
        <v>100</v>
      </c>
      <c r="H57629">
        <v>8</v>
      </c>
      <c r="I57629">
        <v>1</v>
      </c>
      <c r="J57629">
        <v>0</v>
      </c>
      <c r="K57629">
        <v>1320.6838</v>
      </c>
      <c r="L57629">
        <v>1320.6838</v>
      </c>
      <c r="M57629" s="1">
        <v>41267</v>
      </c>
      <c r="N57629" t="s">
        <v>353</v>
      </c>
      <c r="O57629" t="s">
        <v>4581</v>
      </c>
      <c r="P57629">
        <v>49</v>
      </c>
      <c r="Q57629">
        <v>2181.5625</v>
      </c>
      <c r="R57629">
        <v>2181.5625</v>
      </c>
      <c r="S57629">
        <v>1320.6838</v>
      </c>
      <c r="T57629">
        <v>860.87869999999998</v>
      </c>
      <c r="U57629">
        <v>2012</v>
      </c>
    </row>
    <row r="57630" spans="1:21" x14ac:dyDescent="0.3">
      <c r="A57630">
        <v>342</v>
      </c>
      <c r="B57630">
        <v>20110120</v>
      </c>
      <c r="C57630">
        <v>20110201</v>
      </c>
      <c r="D57630">
        <v>20110127</v>
      </c>
      <c r="E57630">
        <v>17956</v>
      </c>
      <c r="F57630">
        <v>1</v>
      </c>
      <c r="G57630">
        <v>39</v>
      </c>
      <c r="H57630">
        <v>7</v>
      </c>
      <c r="I57630">
        <v>1</v>
      </c>
      <c r="J57630">
        <v>0</v>
      </c>
      <c r="K57630">
        <v>413.1463</v>
      </c>
      <c r="L57630">
        <v>413.1463</v>
      </c>
      <c r="M57630" s="1">
        <v>40563</v>
      </c>
      <c r="N57630" t="s">
        <v>18075</v>
      </c>
      <c r="O57630" t="s">
        <v>8092</v>
      </c>
      <c r="P57630">
        <v>44</v>
      </c>
      <c r="Q57630">
        <v>699.09820000000002</v>
      </c>
      <c r="R57630">
        <v>699.09820000000002</v>
      </c>
      <c r="S57630">
        <v>413.1463</v>
      </c>
      <c r="T57630">
        <v>285.95190000000002</v>
      </c>
      <c r="U57630">
        <v>2011</v>
      </c>
    </row>
    <row r="57631" spans="1:21" x14ac:dyDescent="0.3">
      <c r="A57631">
        <v>326</v>
      </c>
      <c r="B57631">
        <v>20110128</v>
      </c>
      <c r="C57631">
        <v>20110209</v>
      </c>
      <c r="D57631">
        <v>20110204</v>
      </c>
      <c r="E57631">
        <v>17957</v>
      </c>
      <c r="F57631">
        <v>1</v>
      </c>
      <c r="G57631">
        <v>39</v>
      </c>
      <c r="H57631">
        <v>7</v>
      </c>
      <c r="I57631">
        <v>1</v>
      </c>
      <c r="J57631">
        <v>0</v>
      </c>
      <c r="K57631">
        <v>413.1463</v>
      </c>
      <c r="L57631">
        <v>413.1463</v>
      </c>
      <c r="M57631" s="1">
        <v>40571</v>
      </c>
      <c r="N57631" t="s">
        <v>18069</v>
      </c>
      <c r="O57631" t="s">
        <v>7210</v>
      </c>
      <c r="P57631">
        <v>49</v>
      </c>
      <c r="Q57631">
        <v>699.09820000000002</v>
      </c>
      <c r="R57631">
        <v>699.09820000000002</v>
      </c>
      <c r="S57631">
        <v>413.1463</v>
      </c>
      <c r="T57631">
        <v>285.95190000000002</v>
      </c>
      <c r="U57631">
        <v>2011</v>
      </c>
    </row>
    <row r="57632" spans="1:21" x14ac:dyDescent="0.3">
      <c r="A57632">
        <v>373</v>
      </c>
      <c r="B57632">
        <v>20120924</v>
      </c>
      <c r="C57632">
        <v>20121006</v>
      </c>
      <c r="D57632">
        <v>20121001</v>
      </c>
      <c r="E57632">
        <v>17958</v>
      </c>
      <c r="F57632">
        <v>1</v>
      </c>
      <c r="G57632">
        <v>98</v>
      </c>
      <c r="H57632">
        <v>10</v>
      </c>
      <c r="I57632">
        <v>1</v>
      </c>
      <c r="J57632">
        <v>0</v>
      </c>
      <c r="K57632">
        <v>1320.6838</v>
      </c>
      <c r="L57632">
        <v>1320.6838</v>
      </c>
      <c r="M57632" s="1">
        <v>41176</v>
      </c>
      <c r="N57632" t="s">
        <v>353</v>
      </c>
      <c r="O57632" t="s">
        <v>8865</v>
      </c>
      <c r="P57632">
        <v>49</v>
      </c>
      <c r="Q57632">
        <v>2181.5625</v>
      </c>
      <c r="R57632">
        <v>2181.5625</v>
      </c>
      <c r="S57632">
        <v>1320.6838</v>
      </c>
      <c r="T57632">
        <v>860.87869999999998</v>
      </c>
      <c r="U57632">
        <v>2012</v>
      </c>
    </row>
    <row r="57633" spans="1:21" x14ac:dyDescent="0.3">
      <c r="A57633">
        <v>373</v>
      </c>
      <c r="B57633">
        <v>20120912</v>
      </c>
      <c r="C57633">
        <v>20120924</v>
      </c>
      <c r="D57633">
        <v>20120919</v>
      </c>
      <c r="E57633">
        <v>17959</v>
      </c>
      <c r="F57633">
        <v>1</v>
      </c>
      <c r="G57633">
        <v>98</v>
      </c>
      <c r="H57633">
        <v>10</v>
      </c>
      <c r="I57633">
        <v>1</v>
      </c>
      <c r="J57633">
        <v>0</v>
      </c>
      <c r="K57633">
        <v>1320.6838</v>
      </c>
      <c r="L57633">
        <v>1320.6838</v>
      </c>
      <c r="M57633" s="1">
        <v>41164</v>
      </c>
      <c r="N57633" t="s">
        <v>353</v>
      </c>
      <c r="O57633" t="s">
        <v>8725</v>
      </c>
      <c r="P57633">
        <v>50</v>
      </c>
      <c r="Q57633">
        <v>2181.5625</v>
      </c>
      <c r="R57633">
        <v>2181.5625</v>
      </c>
      <c r="S57633">
        <v>1320.6838</v>
      </c>
      <c r="T57633">
        <v>860.87869999999998</v>
      </c>
      <c r="U57633">
        <v>2012</v>
      </c>
    </row>
    <row r="57634" spans="1:21" x14ac:dyDescent="0.3">
      <c r="A57634">
        <v>375</v>
      </c>
      <c r="B57634">
        <v>20120913</v>
      </c>
      <c r="C57634">
        <v>20120925</v>
      </c>
      <c r="D57634">
        <v>20120920</v>
      </c>
      <c r="E57634">
        <v>17960</v>
      </c>
      <c r="F57634">
        <v>1</v>
      </c>
      <c r="G57634">
        <v>98</v>
      </c>
      <c r="H57634">
        <v>10</v>
      </c>
      <c r="I57634">
        <v>1</v>
      </c>
      <c r="J57634">
        <v>0</v>
      </c>
      <c r="K57634">
        <v>1320.6838</v>
      </c>
      <c r="L57634">
        <v>1320.6838</v>
      </c>
      <c r="M57634" s="1">
        <v>41165</v>
      </c>
      <c r="N57634" t="s">
        <v>1798</v>
      </c>
      <c r="O57634" t="s">
        <v>4584</v>
      </c>
      <c r="P57634">
        <v>49</v>
      </c>
      <c r="Q57634">
        <v>2181.5625</v>
      </c>
      <c r="R57634">
        <v>2181.5625</v>
      </c>
      <c r="S57634">
        <v>1320.6838</v>
      </c>
      <c r="T57634">
        <v>860.87869999999998</v>
      </c>
      <c r="U57634">
        <v>2012</v>
      </c>
    </row>
    <row r="57635" spans="1:21" x14ac:dyDescent="0.3">
      <c r="A57635">
        <v>377</v>
      </c>
      <c r="B57635">
        <v>20120914</v>
      </c>
      <c r="C57635">
        <v>20120926</v>
      </c>
      <c r="D57635">
        <v>20120921</v>
      </c>
      <c r="E57635">
        <v>17962</v>
      </c>
      <c r="F57635">
        <v>1</v>
      </c>
      <c r="G57635">
        <v>98</v>
      </c>
      <c r="H57635">
        <v>10</v>
      </c>
      <c r="I57635">
        <v>1</v>
      </c>
      <c r="J57635">
        <v>0</v>
      </c>
      <c r="K57635">
        <v>1320.6838</v>
      </c>
      <c r="L57635">
        <v>1320.6838</v>
      </c>
      <c r="M57635" s="1">
        <v>41166</v>
      </c>
      <c r="N57635" t="s">
        <v>350</v>
      </c>
      <c r="O57635" t="s">
        <v>9017</v>
      </c>
      <c r="P57635">
        <v>45</v>
      </c>
      <c r="Q57635">
        <v>2181.5625</v>
      </c>
      <c r="R57635">
        <v>2181.5625</v>
      </c>
      <c r="S57635">
        <v>1320.6838</v>
      </c>
      <c r="T57635">
        <v>860.87869999999998</v>
      </c>
      <c r="U57635">
        <v>2012</v>
      </c>
    </row>
    <row r="57636" spans="1:21" x14ac:dyDescent="0.3">
      <c r="A57636">
        <v>377</v>
      </c>
      <c r="B57636">
        <v>20121128</v>
      </c>
      <c r="C57636">
        <v>20121210</v>
      </c>
      <c r="D57636">
        <v>20121205</v>
      </c>
      <c r="E57636">
        <v>17963</v>
      </c>
      <c r="F57636">
        <v>1</v>
      </c>
      <c r="G57636">
        <v>100</v>
      </c>
      <c r="H57636">
        <v>8</v>
      </c>
      <c r="I57636">
        <v>1</v>
      </c>
      <c r="J57636">
        <v>0</v>
      </c>
      <c r="K57636">
        <v>1320.6838</v>
      </c>
      <c r="L57636">
        <v>1320.6838</v>
      </c>
      <c r="M57636" s="1">
        <v>41241</v>
      </c>
      <c r="N57636" t="s">
        <v>350</v>
      </c>
      <c r="O57636" t="s">
        <v>4586</v>
      </c>
      <c r="P57636">
        <v>50</v>
      </c>
      <c r="Q57636">
        <v>2181.5625</v>
      </c>
      <c r="R57636">
        <v>2181.5625</v>
      </c>
      <c r="S57636">
        <v>1320.6838</v>
      </c>
      <c r="T57636">
        <v>860.87869999999998</v>
      </c>
      <c r="U57636">
        <v>2012</v>
      </c>
    </row>
    <row r="57637" spans="1:21" x14ac:dyDescent="0.3">
      <c r="A57637">
        <v>373</v>
      </c>
      <c r="B57637">
        <v>20121201</v>
      </c>
      <c r="C57637">
        <v>20121213</v>
      </c>
      <c r="D57637">
        <v>20121208</v>
      </c>
      <c r="E57637">
        <v>17964</v>
      </c>
      <c r="F57637">
        <v>1</v>
      </c>
      <c r="G57637">
        <v>100</v>
      </c>
      <c r="H57637">
        <v>8</v>
      </c>
      <c r="I57637">
        <v>1</v>
      </c>
      <c r="J57637">
        <v>0</v>
      </c>
      <c r="K57637">
        <v>1320.6838</v>
      </c>
      <c r="L57637">
        <v>1320.6838</v>
      </c>
      <c r="M57637" s="1">
        <v>41244</v>
      </c>
      <c r="N57637" t="s">
        <v>353</v>
      </c>
      <c r="O57637" t="s">
        <v>4587</v>
      </c>
      <c r="P57637">
        <v>50</v>
      </c>
      <c r="Q57637">
        <v>2181.5625</v>
      </c>
      <c r="R57637">
        <v>2181.5625</v>
      </c>
      <c r="S57637">
        <v>1320.6838</v>
      </c>
      <c r="T57637">
        <v>860.87869999999998</v>
      </c>
      <c r="U57637">
        <v>2012</v>
      </c>
    </row>
    <row r="57638" spans="1:21" x14ac:dyDescent="0.3">
      <c r="A57638">
        <v>379</v>
      </c>
      <c r="B57638">
        <v>20120920</v>
      </c>
      <c r="C57638">
        <v>20121002</v>
      </c>
      <c r="D57638">
        <v>20120927</v>
      </c>
      <c r="E57638">
        <v>17965</v>
      </c>
      <c r="F57638">
        <v>1</v>
      </c>
      <c r="G57638">
        <v>98</v>
      </c>
      <c r="H57638">
        <v>10</v>
      </c>
      <c r="I57638">
        <v>1</v>
      </c>
      <c r="J57638">
        <v>0</v>
      </c>
      <c r="K57638">
        <v>1320.6838</v>
      </c>
      <c r="L57638">
        <v>1320.6838</v>
      </c>
      <c r="M57638" s="1">
        <v>41172</v>
      </c>
      <c r="N57638" t="s">
        <v>342</v>
      </c>
      <c r="O57638" t="s">
        <v>4588</v>
      </c>
      <c r="P57638">
        <v>44</v>
      </c>
      <c r="Q57638">
        <v>2181.5625</v>
      </c>
      <c r="R57638">
        <v>2181.5625</v>
      </c>
      <c r="S57638">
        <v>1320.6838</v>
      </c>
      <c r="T57638">
        <v>860.87869999999998</v>
      </c>
      <c r="U57638">
        <v>2012</v>
      </c>
    </row>
    <row r="57639" spans="1:21" x14ac:dyDescent="0.3">
      <c r="A57639">
        <v>368</v>
      </c>
      <c r="B57639">
        <v>20120919</v>
      </c>
      <c r="C57639">
        <v>20121001</v>
      </c>
      <c r="D57639">
        <v>20120926</v>
      </c>
      <c r="E57639">
        <v>17966</v>
      </c>
      <c r="F57639">
        <v>1</v>
      </c>
      <c r="G57639">
        <v>98</v>
      </c>
      <c r="H57639">
        <v>10</v>
      </c>
      <c r="I57639">
        <v>1</v>
      </c>
      <c r="J57639">
        <v>0</v>
      </c>
      <c r="K57639">
        <v>1518.7864</v>
      </c>
      <c r="L57639">
        <v>1518.7864</v>
      </c>
      <c r="M57639" s="1">
        <v>41171</v>
      </c>
      <c r="N57639" t="s">
        <v>18076</v>
      </c>
      <c r="O57639" t="s">
        <v>4590</v>
      </c>
      <c r="P57639">
        <v>50</v>
      </c>
      <c r="Q57639">
        <v>2443.35</v>
      </c>
      <c r="R57639">
        <v>2443.35</v>
      </c>
      <c r="S57639">
        <v>1518.7864</v>
      </c>
      <c r="T57639">
        <v>924.56359999999995</v>
      </c>
      <c r="U57639">
        <v>2012</v>
      </c>
    </row>
    <row r="57640" spans="1:21" x14ac:dyDescent="0.3">
      <c r="A57640">
        <v>368</v>
      </c>
      <c r="B57640">
        <v>20120913</v>
      </c>
      <c r="C57640">
        <v>20120925</v>
      </c>
      <c r="D57640">
        <v>20120920</v>
      </c>
      <c r="E57640">
        <v>17968</v>
      </c>
      <c r="F57640">
        <v>1</v>
      </c>
      <c r="G57640">
        <v>98</v>
      </c>
      <c r="H57640">
        <v>10</v>
      </c>
      <c r="I57640">
        <v>1</v>
      </c>
      <c r="J57640">
        <v>0</v>
      </c>
      <c r="K57640">
        <v>1518.7864</v>
      </c>
      <c r="L57640">
        <v>1518.7864</v>
      </c>
      <c r="M57640" s="1">
        <v>41165</v>
      </c>
      <c r="N57640" t="s">
        <v>18076</v>
      </c>
      <c r="O57640" t="s">
        <v>8727</v>
      </c>
      <c r="P57640">
        <v>62</v>
      </c>
      <c r="Q57640">
        <v>2443.35</v>
      </c>
      <c r="R57640">
        <v>2443.35</v>
      </c>
      <c r="S57640">
        <v>1518.7864</v>
      </c>
      <c r="T57640">
        <v>924.56359999999995</v>
      </c>
      <c r="U57640">
        <v>2012</v>
      </c>
    </row>
    <row r="57641" spans="1:21" x14ac:dyDescent="0.3">
      <c r="A57641">
        <v>370</v>
      </c>
      <c r="B57641">
        <v>20120911</v>
      </c>
      <c r="C57641">
        <v>20120923</v>
      </c>
      <c r="D57641">
        <v>20120918</v>
      </c>
      <c r="E57641">
        <v>17969</v>
      </c>
      <c r="F57641">
        <v>1</v>
      </c>
      <c r="G57641">
        <v>98</v>
      </c>
      <c r="H57641">
        <v>10</v>
      </c>
      <c r="I57641">
        <v>1</v>
      </c>
      <c r="J57641">
        <v>0</v>
      </c>
      <c r="K57641">
        <v>1518.7864</v>
      </c>
      <c r="L57641">
        <v>1518.7864</v>
      </c>
      <c r="M57641" s="1">
        <v>41163</v>
      </c>
      <c r="N57641" t="s">
        <v>18063</v>
      </c>
      <c r="O57641" t="s">
        <v>8266</v>
      </c>
      <c r="P57641">
        <v>67</v>
      </c>
      <c r="Q57641">
        <v>2443.35</v>
      </c>
      <c r="R57641">
        <v>2443.35</v>
      </c>
      <c r="S57641">
        <v>1518.7864</v>
      </c>
      <c r="T57641">
        <v>924.56359999999995</v>
      </c>
      <c r="U57641">
        <v>2012</v>
      </c>
    </row>
    <row r="57642" spans="1:21" x14ac:dyDescent="0.3">
      <c r="A57642">
        <v>342</v>
      </c>
      <c r="B57642">
        <v>20110222</v>
      </c>
      <c r="C57642">
        <v>20110306</v>
      </c>
      <c r="D57642">
        <v>20110301</v>
      </c>
      <c r="E57642">
        <v>17971</v>
      </c>
      <c r="F57642">
        <v>1</v>
      </c>
      <c r="G57642">
        <v>39</v>
      </c>
      <c r="H57642">
        <v>7</v>
      </c>
      <c r="I57642">
        <v>1</v>
      </c>
      <c r="J57642">
        <v>0</v>
      </c>
      <c r="K57642">
        <v>413.1463</v>
      </c>
      <c r="L57642">
        <v>413.1463</v>
      </c>
      <c r="M57642" s="1">
        <v>40596</v>
      </c>
      <c r="N57642" t="s">
        <v>18075</v>
      </c>
      <c r="O57642" t="s">
        <v>7039</v>
      </c>
      <c r="P57642">
        <v>51</v>
      </c>
      <c r="Q57642">
        <v>699.09820000000002</v>
      </c>
      <c r="R57642">
        <v>699.09820000000002</v>
      </c>
      <c r="S57642">
        <v>413.1463</v>
      </c>
      <c r="T57642">
        <v>285.95190000000002</v>
      </c>
      <c r="U57642">
        <v>2011</v>
      </c>
    </row>
    <row r="57643" spans="1:21" x14ac:dyDescent="0.3">
      <c r="A57643">
        <v>371</v>
      </c>
      <c r="B57643">
        <v>20121015</v>
      </c>
      <c r="C57643">
        <v>20121027</v>
      </c>
      <c r="D57643">
        <v>20121022</v>
      </c>
      <c r="E57643">
        <v>17972</v>
      </c>
      <c r="F57643">
        <v>1</v>
      </c>
      <c r="G57643">
        <v>98</v>
      </c>
      <c r="H57643">
        <v>10</v>
      </c>
      <c r="I57643">
        <v>1</v>
      </c>
      <c r="J57643">
        <v>0</v>
      </c>
      <c r="K57643">
        <v>1320.6838</v>
      </c>
      <c r="L57643">
        <v>1320.6838</v>
      </c>
      <c r="M57643" s="1">
        <v>41197</v>
      </c>
      <c r="N57643" t="s">
        <v>1940</v>
      </c>
      <c r="O57643" t="s">
        <v>8412</v>
      </c>
      <c r="P57643">
        <v>46</v>
      </c>
      <c r="Q57643">
        <v>2181.5625</v>
      </c>
      <c r="R57643">
        <v>2181.5625</v>
      </c>
      <c r="S57643">
        <v>1320.6838</v>
      </c>
      <c r="T57643">
        <v>860.87869999999998</v>
      </c>
      <c r="U57643">
        <v>2012</v>
      </c>
    </row>
    <row r="57644" spans="1:21" x14ac:dyDescent="0.3">
      <c r="A57644">
        <v>334</v>
      </c>
      <c r="B57644">
        <v>20110321</v>
      </c>
      <c r="C57644">
        <v>20110402</v>
      </c>
      <c r="D57644">
        <v>20110328</v>
      </c>
      <c r="E57644">
        <v>17973</v>
      </c>
      <c r="F57644">
        <v>1</v>
      </c>
      <c r="G57644">
        <v>39</v>
      </c>
      <c r="H57644">
        <v>7</v>
      </c>
      <c r="I57644">
        <v>1</v>
      </c>
      <c r="J57644">
        <v>0</v>
      </c>
      <c r="K57644">
        <v>413.1463</v>
      </c>
      <c r="L57644">
        <v>413.1463</v>
      </c>
      <c r="M57644" s="1">
        <v>40623</v>
      </c>
      <c r="N57644" t="s">
        <v>18071</v>
      </c>
      <c r="O57644" t="s">
        <v>8034</v>
      </c>
      <c r="P57644">
        <v>40</v>
      </c>
      <c r="Q57644">
        <v>699.09820000000002</v>
      </c>
      <c r="R57644">
        <v>699.09820000000002</v>
      </c>
      <c r="S57644">
        <v>413.1463</v>
      </c>
      <c r="T57644">
        <v>285.95190000000002</v>
      </c>
      <c r="U57644">
        <v>2011</v>
      </c>
    </row>
    <row r="57645" spans="1:21" x14ac:dyDescent="0.3">
      <c r="A57645">
        <v>373</v>
      </c>
      <c r="B57645">
        <v>20121020</v>
      </c>
      <c r="C57645">
        <v>20121101</v>
      </c>
      <c r="D57645">
        <v>20121027</v>
      </c>
      <c r="E57645">
        <v>17974</v>
      </c>
      <c r="F57645">
        <v>1</v>
      </c>
      <c r="G57645">
        <v>98</v>
      </c>
      <c r="H57645">
        <v>10</v>
      </c>
      <c r="I57645">
        <v>1</v>
      </c>
      <c r="J57645">
        <v>0</v>
      </c>
      <c r="K57645">
        <v>1320.6838</v>
      </c>
      <c r="L57645">
        <v>1320.6838</v>
      </c>
      <c r="M57645" s="1">
        <v>41202</v>
      </c>
      <c r="N57645" t="s">
        <v>353</v>
      </c>
      <c r="O57645" t="s">
        <v>7315</v>
      </c>
      <c r="P57645">
        <v>51</v>
      </c>
      <c r="Q57645">
        <v>2181.5625</v>
      </c>
      <c r="R57645">
        <v>2181.5625</v>
      </c>
      <c r="S57645">
        <v>1320.6838</v>
      </c>
      <c r="T57645">
        <v>860.87869999999998</v>
      </c>
      <c r="U57645">
        <v>2012</v>
      </c>
    </row>
    <row r="57646" spans="1:21" x14ac:dyDescent="0.3">
      <c r="A57646">
        <v>328</v>
      </c>
      <c r="B57646">
        <v>20110331</v>
      </c>
      <c r="C57646">
        <v>20110412</v>
      </c>
      <c r="D57646">
        <v>20110407</v>
      </c>
      <c r="E57646">
        <v>17975</v>
      </c>
      <c r="F57646">
        <v>1</v>
      </c>
      <c r="G57646">
        <v>39</v>
      </c>
      <c r="H57646">
        <v>7</v>
      </c>
      <c r="I57646">
        <v>1</v>
      </c>
      <c r="J57646">
        <v>0</v>
      </c>
      <c r="K57646">
        <v>413.1463</v>
      </c>
      <c r="L57646">
        <v>413.1463</v>
      </c>
      <c r="M57646" s="1">
        <v>40633</v>
      </c>
      <c r="N57646" t="s">
        <v>18065</v>
      </c>
      <c r="O57646" t="s">
        <v>17304</v>
      </c>
      <c r="P57646">
        <v>45</v>
      </c>
      <c r="Q57646">
        <v>699.09820000000002</v>
      </c>
      <c r="R57646">
        <v>699.09820000000002</v>
      </c>
      <c r="S57646">
        <v>413.1463</v>
      </c>
      <c r="T57646">
        <v>285.95190000000002</v>
      </c>
      <c r="U57646">
        <v>2011</v>
      </c>
    </row>
    <row r="57647" spans="1:21" x14ac:dyDescent="0.3">
      <c r="A57647">
        <v>379</v>
      </c>
      <c r="B57647">
        <v>20121220</v>
      </c>
      <c r="C57647">
        <v>20130101</v>
      </c>
      <c r="D57647">
        <v>20121227</v>
      </c>
      <c r="E57647">
        <v>17976</v>
      </c>
      <c r="F57647">
        <v>1</v>
      </c>
      <c r="G57647">
        <v>100</v>
      </c>
      <c r="H57647">
        <v>8</v>
      </c>
      <c r="I57647">
        <v>1</v>
      </c>
      <c r="J57647">
        <v>0</v>
      </c>
      <c r="K57647">
        <v>1320.6838</v>
      </c>
      <c r="L57647">
        <v>1320.6838</v>
      </c>
      <c r="M57647" s="1">
        <v>41263</v>
      </c>
      <c r="N57647" t="s">
        <v>342</v>
      </c>
      <c r="O57647" t="s">
        <v>4593</v>
      </c>
      <c r="P57647">
        <v>51</v>
      </c>
      <c r="Q57647">
        <v>2181.5625</v>
      </c>
      <c r="R57647">
        <v>2181.5625</v>
      </c>
      <c r="S57647">
        <v>1320.6838</v>
      </c>
      <c r="T57647">
        <v>860.87869999999998</v>
      </c>
      <c r="U57647">
        <v>2012</v>
      </c>
    </row>
    <row r="57648" spans="1:21" x14ac:dyDescent="0.3">
      <c r="A57648">
        <v>379</v>
      </c>
      <c r="B57648">
        <v>20121025</v>
      </c>
      <c r="C57648">
        <v>20121106</v>
      </c>
      <c r="D57648">
        <v>20121101</v>
      </c>
      <c r="E57648">
        <v>17977</v>
      </c>
      <c r="F57648">
        <v>1</v>
      </c>
      <c r="G57648">
        <v>98</v>
      </c>
      <c r="H57648">
        <v>10</v>
      </c>
      <c r="I57648">
        <v>1</v>
      </c>
      <c r="J57648">
        <v>0</v>
      </c>
      <c r="K57648">
        <v>1320.6838</v>
      </c>
      <c r="L57648">
        <v>1320.6838</v>
      </c>
      <c r="M57648" s="1">
        <v>41207</v>
      </c>
      <c r="N57648" t="s">
        <v>342</v>
      </c>
      <c r="O57648" t="s">
        <v>4594</v>
      </c>
      <c r="P57648">
        <v>51</v>
      </c>
      <c r="Q57648">
        <v>2181.5625</v>
      </c>
      <c r="R57648">
        <v>2181.5625</v>
      </c>
      <c r="S57648">
        <v>1320.6838</v>
      </c>
      <c r="T57648">
        <v>860.87869999999998</v>
      </c>
      <c r="U57648">
        <v>2012</v>
      </c>
    </row>
    <row r="57649" spans="1:21" x14ac:dyDescent="0.3">
      <c r="A57649">
        <v>377</v>
      </c>
      <c r="B57649">
        <v>20121018</v>
      </c>
      <c r="C57649">
        <v>20121030</v>
      </c>
      <c r="D57649">
        <v>20121025</v>
      </c>
      <c r="E57649">
        <v>17978</v>
      </c>
      <c r="F57649">
        <v>1</v>
      </c>
      <c r="G57649">
        <v>98</v>
      </c>
      <c r="H57649">
        <v>10</v>
      </c>
      <c r="I57649">
        <v>1</v>
      </c>
      <c r="J57649">
        <v>0</v>
      </c>
      <c r="K57649">
        <v>1320.6838</v>
      </c>
      <c r="L57649">
        <v>1320.6838</v>
      </c>
      <c r="M57649" s="1">
        <v>41200</v>
      </c>
      <c r="N57649" t="s">
        <v>350</v>
      </c>
      <c r="O57649" t="s">
        <v>4011</v>
      </c>
      <c r="P57649">
        <v>51</v>
      </c>
      <c r="Q57649">
        <v>2181.5625</v>
      </c>
      <c r="R57649">
        <v>2181.5625</v>
      </c>
      <c r="S57649">
        <v>1320.6838</v>
      </c>
      <c r="T57649">
        <v>860.87869999999998</v>
      </c>
      <c r="U57649">
        <v>2012</v>
      </c>
    </row>
    <row r="57650" spans="1:21" x14ac:dyDescent="0.3">
      <c r="A57650">
        <v>379</v>
      </c>
      <c r="B57650">
        <v>20121010</v>
      </c>
      <c r="C57650">
        <v>20121022</v>
      </c>
      <c r="D57650">
        <v>20121017</v>
      </c>
      <c r="E57650">
        <v>17979</v>
      </c>
      <c r="F57650">
        <v>1</v>
      </c>
      <c r="G57650">
        <v>98</v>
      </c>
      <c r="H57650">
        <v>10</v>
      </c>
      <c r="I57650">
        <v>1</v>
      </c>
      <c r="J57650">
        <v>0</v>
      </c>
      <c r="K57650">
        <v>1320.6838</v>
      </c>
      <c r="L57650">
        <v>1320.6838</v>
      </c>
      <c r="M57650" s="1">
        <v>41192</v>
      </c>
      <c r="N57650" t="s">
        <v>342</v>
      </c>
      <c r="O57650" t="s">
        <v>2496</v>
      </c>
      <c r="P57650">
        <v>51</v>
      </c>
      <c r="Q57650">
        <v>2181.5625</v>
      </c>
      <c r="R57650">
        <v>2181.5625</v>
      </c>
      <c r="S57650">
        <v>1320.6838</v>
      </c>
      <c r="T57650">
        <v>860.87869999999998</v>
      </c>
      <c r="U57650">
        <v>2012</v>
      </c>
    </row>
    <row r="57651" spans="1:21" x14ac:dyDescent="0.3">
      <c r="A57651">
        <v>368</v>
      </c>
      <c r="B57651">
        <v>20121202</v>
      </c>
      <c r="C57651">
        <v>20121214</v>
      </c>
      <c r="D57651">
        <v>20121209</v>
      </c>
      <c r="E57651">
        <v>17980</v>
      </c>
      <c r="F57651">
        <v>1</v>
      </c>
      <c r="G57651">
        <v>100</v>
      </c>
      <c r="H57651">
        <v>8</v>
      </c>
      <c r="I57651">
        <v>1</v>
      </c>
      <c r="J57651">
        <v>0</v>
      </c>
      <c r="K57651">
        <v>1518.7864</v>
      </c>
      <c r="L57651">
        <v>1518.7864</v>
      </c>
      <c r="M57651" s="1">
        <v>41245</v>
      </c>
      <c r="N57651" t="s">
        <v>18076</v>
      </c>
      <c r="O57651" t="s">
        <v>4597</v>
      </c>
      <c r="P57651">
        <v>52</v>
      </c>
      <c r="Q57651">
        <v>2443.35</v>
      </c>
      <c r="R57651">
        <v>2443.35</v>
      </c>
      <c r="S57651">
        <v>1518.7864</v>
      </c>
      <c r="T57651">
        <v>924.56359999999995</v>
      </c>
      <c r="U57651">
        <v>2012</v>
      </c>
    </row>
    <row r="57652" spans="1:21" x14ac:dyDescent="0.3">
      <c r="A57652">
        <v>368</v>
      </c>
      <c r="B57652">
        <v>20120929</v>
      </c>
      <c r="C57652">
        <v>20121011</v>
      </c>
      <c r="D57652">
        <v>20121006</v>
      </c>
      <c r="E57652">
        <v>17981</v>
      </c>
      <c r="F57652">
        <v>1</v>
      </c>
      <c r="G57652">
        <v>98</v>
      </c>
      <c r="H57652">
        <v>10</v>
      </c>
      <c r="I57652">
        <v>1</v>
      </c>
      <c r="J57652">
        <v>0</v>
      </c>
      <c r="K57652">
        <v>1518.7864</v>
      </c>
      <c r="L57652">
        <v>1518.7864</v>
      </c>
      <c r="M57652" s="1">
        <v>41181</v>
      </c>
      <c r="N57652" t="s">
        <v>18076</v>
      </c>
      <c r="O57652" t="s">
        <v>7045</v>
      </c>
      <c r="P57652">
        <v>47</v>
      </c>
      <c r="Q57652">
        <v>2443.35</v>
      </c>
      <c r="R57652">
        <v>2443.35</v>
      </c>
      <c r="S57652">
        <v>1518.7864</v>
      </c>
      <c r="T57652">
        <v>924.56359999999995</v>
      </c>
      <c r="U57652">
        <v>2012</v>
      </c>
    </row>
    <row r="57653" spans="1:21" x14ac:dyDescent="0.3">
      <c r="A57653">
        <v>342</v>
      </c>
      <c r="B57653">
        <v>20110519</v>
      </c>
      <c r="C57653">
        <v>20110531</v>
      </c>
      <c r="D57653">
        <v>20110526</v>
      </c>
      <c r="E57653">
        <v>17982</v>
      </c>
      <c r="F57653">
        <v>1</v>
      </c>
      <c r="G57653">
        <v>39</v>
      </c>
      <c r="H57653">
        <v>7</v>
      </c>
      <c r="I57653">
        <v>1</v>
      </c>
      <c r="J57653">
        <v>0</v>
      </c>
      <c r="K57653">
        <v>413.1463</v>
      </c>
      <c r="L57653">
        <v>413.1463</v>
      </c>
      <c r="M57653" s="1">
        <v>40682</v>
      </c>
      <c r="N57653" t="s">
        <v>18075</v>
      </c>
      <c r="O57653" t="s">
        <v>15329</v>
      </c>
      <c r="P57653">
        <v>52</v>
      </c>
      <c r="Q57653">
        <v>699.09820000000002</v>
      </c>
      <c r="R57653">
        <v>699.09820000000002</v>
      </c>
      <c r="S57653">
        <v>413.1463</v>
      </c>
      <c r="T57653">
        <v>285.95190000000002</v>
      </c>
      <c r="U57653">
        <v>2011</v>
      </c>
    </row>
    <row r="57654" spans="1:21" x14ac:dyDescent="0.3">
      <c r="A57654">
        <v>379</v>
      </c>
      <c r="B57654">
        <v>20121214</v>
      </c>
      <c r="C57654">
        <v>20121226</v>
      </c>
      <c r="D57654">
        <v>20121221</v>
      </c>
      <c r="E57654">
        <v>17983</v>
      </c>
      <c r="F57654">
        <v>1</v>
      </c>
      <c r="G57654">
        <v>100</v>
      </c>
      <c r="H57654">
        <v>8</v>
      </c>
      <c r="I57654">
        <v>1</v>
      </c>
      <c r="J57654">
        <v>0</v>
      </c>
      <c r="K57654">
        <v>1320.6838</v>
      </c>
      <c r="L57654">
        <v>1320.6838</v>
      </c>
      <c r="M57654" s="1">
        <v>41257</v>
      </c>
      <c r="N57654" t="s">
        <v>342</v>
      </c>
      <c r="O57654" t="s">
        <v>4599</v>
      </c>
      <c r="P57654">
        <v>52</v>
      </c>
      <c r="Q57654">
        <v>2181.5625</v>
      </c>
      <c r="R57654">
        <v>2181.5625</v>
      </c>
      <c r="S57654">
        <v>1320.6838</v>
      </c>
      <c r="T57654">
        <v>860.87869999999998</v>
      </c>
      <c r="U57654">
        <v>2012</v>
      </c>
    </row>
    <row r="57655" spans="1:21" x14ac:dyDescent="0.3">
      <c r="A57655">
        <v>369</v>
      </c>
      <c r="B57655">
        <v>20121219</v>
      </c>
      <c r="C57655">
        <v>20121231</v>
      </c>
      <c r="D57655">
        <v>20121226</v>
      </c>
      <c r="E57655">
        <v>17984</v>
      </c>
      <c r="F57655">
        <v>2</v>
      </c>
      <c r="G57655">
        <v>100</v>
      </c>
      <c r="H57655">
        <v>8</v>
      </c>
      <c r="I57655">
        <v>1</v>
      </c>
      <c r="J57655">
        <v>0</v>
      </c>
      <c r="K57655">
        <v>1518.7864</v>
      </c>
      <c r="L57655">
        <v>1518.7864</v>
      </c>
      <c r="M57655" s="1">
        <v>41262</v>
      </c>
      <c r="N57655" t="s">
        <v>18077</v>
      </c>
      <c r="O57655" t="s">
        <v>4600</v>
      </c>
      <c r="P57655">
        <v>53</v>
      </c>
      <c r="Q57655">
        <v>2443.35</v>
      </c>
      <c r="R57655">
        <v>2443.35</v>
      </c>
      <c r="S57655">
        <v>1518.7864</v>
      </c>
      <c r="T57655">
        <v>924.56359999999995</v>
      </c>
      <c r="U57655">
        <v>2012</v>
      </c>
    </row>
    <row r="57656" spans="1:21" x14ac:dyDescent="0.3">
      <c r="A57656">
        <v>368</v>
      </c>
      <c r="B57656">
        <v>20121224</v>
      </c>
      <c r="C57656">
        <v>20130105</v>
      </c>
      <c r="D57656">
        <v>20121231</v>
      </c>
      <c r="E57656">
        <v>17985</v>
      </c>
      <c r="F57656">
        <v>1</v>
      </c>
      <c r="G57656">
        <v>100</v>
      </c>
      <c r="H57656">
        <v>8</v>
      </c>
      <c r="I57656">
        <v>1</v>
      </c>
      <c r="J57656">
        <v>0</v>
      </c>
      <c r="K57656">
        <v>1518.7864</v>
      </c>
      <c r="L57656">
        <v>1518.7864</v>
      </c>
      <c r="M57656" s="1">
        <v>41267</v>
      </c>
      <c r="N57656" t="s">
        <v>18076</v>
      </c>
      <c r="O57656" t="s">
        <v>4601</v>
      </c>
      <c r="P57656">
        <v>52</v>
      </c>
      <c r="Q57656">
        <v>2443.35</v>
      </c>
      <c r="R57656">
        <v>2443.35</v>
      </c>
      <c r="S57656">
        <v>1518.7864</v>
      </c>
      <c r="T57656">
        <v>924.56359999999995</v>
      </c>
      <c r="U57656">
        <v>2012</v>
      </c>
    </row>
    <row r="57657" spans="1:21" x14ac:dyDescent="0.3">
      <c r="A57657">
        <v>375</v>
      </c>
      <c r="B57657">
        <v>20121216</v>
      </c>
      <c r="C57657">
        <v>20121228</v>
      </c>
      <c r="D57657">
        <v>20121223</v>
      </c>
      <c r="E57657">
        <v>17986</v>
      </c>
      <c r="F57657">
        <v>1</v>
      </c>
      <c r="G57657">
        <v>100</v>
      </c>
      <c r="H57657">
        <v>8</v>
      </c>
      <c r="I57657">
        <v>1</v>
      </c>
      <c r="J57657">
        <v>0</v>
      </c>
      <c r="K57657">
        <v>1320.6838</v>
      </c>
      <c r="L57657">
        <v>1320.6838</v>
      </c>
      <c r="M57657" s="1">
        <v>41259</v>
      </c>
      <c r="N57657" t="s">
        <v>1798</v>
      </c>
      <c r="O57657" t="s">
        <v>4602</v>
      </c>
      <c r="P57657">
        <v>47</v>
      </c>
      <c r="Q57657">
        <v>2181.5625</v>
      </c>
      <c r="R57657">
        <v>2181.5625</v>
      </c>
      <c r="S57657">
        <v>1320.6838</v>
      </c>
      <c r="T57657">
        <v>860.87869999999998</v>
      </c>
      <c r="U57657">
        <v>2012</v>
      </c>
    </row>
    <row r="57658" spans="1:21" x14ac:dyDescent="0.3">
      <c r="A57658">
        <v>330</v>
      </c>
      <c r="B57658">
        <v>20110505</v>
      </c>
      <c r="C57658">
        <v>20110517</v>
      </c>
      <c r="D57658">
        <v>20110512</v>
      </c>
      <c r="E57658">
        <v>17987</v>
      </c>
      <c r="F57658">
        <v>1</v>
      </c>
      <c r="G57658">
        <v>39</v>
      </c>
      <c r="H57658">
        <v>7</v>
      </c>
      <c r="I57658">
        <v>1</v>
      </c>
      <c r="J57658">
        <v>0</v>
      </c>
      <c r="K57658">
        <v>413.1463</v>
      </c>
      <c r="L57658">
        <v>413.1463</v>
      </c>
      <c r="M57658" s="1">
        <v>40668</v>
      </c>
      <c r="N57658" t="s">
        <v>18078</v>
      </c>
      <c r="O57658" t="s">
        <v>4603</v>
      </c>
      <c r="P57658">
        <v>53</v>
      </c>
      <c r="Q57658">
        <v>699.09820000000002</v>
      </c>
      <c r="R57658">
        <v>699.09820000000002</v>
      </c>
      <c r="S57658">
        <v>413.1463</v>
      </c>
      <c r="T57658">
        <v>285.95190000000002</v>
      </c>
      <c r="U57658">
        <v>2011</v>
      </c>
    </row>
    <row r="57659" spans="1:21" x14ac:dyDescent="0.3">
      <c r="A57659">
        <v>379</v>
      </c>
      <c r="B57659">
        <v>20121203</v>
      </c>
      <c r="C57659">
        <v>20121215</v>
      </c>
      <c r="D57659">
        <v>20121210</v>
      </c>
      <c r="E57659">
        <v>17989</v>
      </c>
      <c r="F57659">
        <v>1</v>
      </c>
      <c r="G57659">
        <v>100</v>
      </c>
      <c r="H57659">
        <v>8</v>
      </c>
      <c r="I57659">
        <v>1</v>
      </c>
      <c r="J57659">
        <v>0</v>
      </c>
      <c r="K57659">
        <v>1320.6838</v>
      </c>
      <c r="L57659">
        <v>1320.6838</v>
      </c>
      <c r="M57659" s="1">
        <v>41246</v>
      </c>
      <c r="N57659" t="s">
        <v>342</v>
      </c>
      <c r="O57659" t="s">
        <v>4605</v>
      </c>
      <c r="P57659">
        <v>54</v>
      </c>
      <c r="Q57659">
        <v>2181.5625</v>
      </c>
      <c r="R57659">
        <v>2181.5625</v>
      </c>
      <c r="S57659">
        <v>1320.6838</v>
      </c>
      <c r="T57659">
        <v>860.87869999999998</v>
      </c>
      <c r="U57659">
        <v>2012</v>
      </c>
    </row>
    <row r="57660" spans="1:21" x14ac:dyDescent="0.3">
      <c r="A57660">
        <v>379</v>
      </c>
      <c r="B57660">
        <v>20121022</v>
      </c>
      <c r="C57660">
        <v>20121103</v>
      </c>
      <c r="D57660">
        <v>20121029</v>
      </c>
      <c r="E57660">
        <v>17990</v>
      </c>
      <c r="F57660">
        <v>1</v>
      </c>
      <c r="G57660">
        <v>98</v>
      </c>
      <c r="H57660">
        <v>10</v>
      </c>
      <c r="I57660">
        <v>1</v>
      </c>
      <c r="J57660">
        <v>0</v>
      </c>
      <c r="K57660">
        <v>1320.6838</v>
      </c>
      <c r="L57660">
        <v>1320.6838</v>
      </c>
      <c r="M57660" s="1">
        <v>41204</v>
      </c>
      <c r="N57660" t="s">
        <v>342</v>
      </c>
      <c r="O57660" t="s">
        <v>4606</v>
      </c>
      <c r="P57660">
        <v>43</v>
      </c>
      <c r="Q57660">
        <v>2181.5625</v>
      </c>
      <c r="R57660">
        <v>2181.5625</v>
      </c>
      <c r="S57660">
        <v>1320.6838</v>
      </c>
      <c r="T57660">
        <v>860.87869999999998</v>
      </c>
      <c r="U57660">
        <v>2012</v>
      </c>
    </row>
    <row r="57661" spans="1:21" x14ac:dyDescent="0.3">
      <c r="A57661">
        <v>322</v>
      </c>
      <c r="B57661">
        <v>20110607</v>
      </c>
      <c r="C57661">
        <v>20110619</v>
      </c>
      <c r="D57661">
        <v>20110614</v>
      </c>
      <c r="E57661">
        <v>17996</v>
      </c>
      <c r="F57661">
        <v>1</v>
      </c>
      <c r="G57661">
        <v>39</v>
      </c>
      <c r="H57661">
        <v>7</v>
      </c>
      <c r="I57661">
        <v>1</v>
      </c>
      <c r="J57661">
        <v>0</v>
      </c>
      <c r="K57661">
        <v>413.1463</v>
      </c>
      <c r="L57661">
        <v>413.1463</v>
      </c>
      <c r="M57661" s="1">
        <v>40701</v>
      </c>
      <c r="N57661" t="s">
        <v>18067</v>
      </c>
      <c r="O57661" t="s">
        <v>4608</v>
      </c>
      <c r="P57661">
        <v>49</v>
      </c>
      <c r="Q57661">
        <v>699.09820000000002</v>
      </c>
      <c r="R57661">
        <v>699.09820000000002</v>
      </c>
      <c r="S57661">
        <v>413.1463</v>
      </c>
      <c r="T57661">
        <v>285.95190000000002</v>
      </c>
      <c r="U57661">
        <v>2011</v>
      </c>
    </row>
    <row r="57662" spans="1:21" x14ac:dyDescent="0.3">
      <c r="A57662">
        <v>368</v>
      </c>
      <c r="B57662">
        <v>20121225</v>
      </c>
      <c r="C57662">
        <v>20130106</v>
      </c>
      <c r="D57662">
        <v>20130101</v>
      </c>
      <c r="E57662">
        <v>17998</v>
      </c>
      <c r="F57662">
        <v>1</v>
      </c>
      <c r="G57662">
        <v>100</v>
      </c>
      <c r="H57662">
        <v>8</v>
      </c>
      <c r="I57662">
        <v>1</v>
      </c>
      <c r="J57662">
        <v>0</v>
      </c>
      <c r="K57662">
        <v>1518.7864</v>
      </c>
      <c r="L57662">
        <v>1518.7864</v>
      </c>
      <c r="M57662" s="1">
        <v>41268</v>
      </c>
      <c r="N57662" t="s">
        <v>18076</v>
      </c>
      <c r="O57662" t="s">
        <v>4610</v>
      </c>
      <c r="P57662">
        <v>51</v>
      </c>
      <c r="Q57662">
        <v>2443.35</v>
      </c>
      <c r="R57662">
        <v>2443.35</v>
      </c>
      <c r="S57662">
        <v>1518.7864</v>
      </c>
      <c r="T57662">
        <v>924.56359999999995</v>
      </c>
      <c r="U57662">
        <v>2012</v>
      </c>
    </row>
    <row r="57663" spans="1:21" x14ac:dyDescent="0.3">
      <c r="A57663">
        <v>338</v>
      </c>
      <c r="B57663">
        <v>20110624</v>
      </c>
      <c r="C57663">
        <v>20110706</v>
      </c>
      <c r="D57663">
        <v>20110701</v>
      </c>
      <c r="E57663">
        <v>17999</v>
      </c>
      <c r="F57663">
        <v>1</v>
      </c>
      <c r="G57663">
        <v>39</v>
      </c>
      <c r="H57663">
        <v>7</v>
      </c>
      <c r="I57663">
        <v>1</v>
      </c>
      <c r="J57663">
        <v>0</v>
      </c>
      <c r="K57663">
        <v>413.1463</v>
      </c>
      <c r="L57663">
        <v>413.1463</v>
      </c>
      <c r="M57663" s="1">
        <v>40718</v>
      </c>
      <c r="N57663" t="s">
        <v>18073</v>
      </c>
      <c r="O57663" t="s">
        <v>4611</v>
      </c>
      <c r="P57663">
        <v>56</v>
      </c>
      <c r="Q57663">
        <v>699.09820000000002</v>
      </c>
      <c r="R57663">
        <v>699.09820000000002</v>
      </c>
      <c r="S57663">
        <v>413.1463</v>
      </c>
      <c r="T57663">
        <v>285.95190000000002</v>
      </c>
      <c r="U57663">
        <v>2011</v>
      </c>
    </row>
    <row r="57664" spans="1:21" x14ac:dyDescent="0.3">
      <c r="A57664">
        <v>369</v>
      </c>
      <c r="B57664">
        <v>20121012</v>
      </c>
      <c r="C57664">
        <v>20121024</v>
      </c>
      <c r="D57664">
        <v>20121019</v>
      </c>
      <c r="E57664">
        <v>18000</v>
      </c>
      <c r="F57664">
        <v>2</v>
      </c>
      <c r="G57664">
        <v>98</v>
      </c>
      <c r="H57664">
        <v>10</v>
      </c>
      <c r="I57664">
        <v>1</v>
      </c>
      <c r="J57664">
        <v>0</v>
      </c>
      <c r="K57664">
        <v>1518.7864</v>
      </c>
      <c r="L57664">
        <v>1518.7864</v>
      </c>
      <c r="M57664" s="1">
        <v>41194</v>
      </c>
      <c r="N57664" t="s">
        <v>18077</v>
      </c>
      <c r="O57664" t="s">
        <v>4612</v>
      </c>
      <c r="P57664">
        <v>56</v>
      </c>
      <c r="Q57664">
        <v>2443.35</v>
      </c>
      <c r="R57664">
        <v>2443.35</v>
      </c>
      <c r="S57664">
        <v>1518.7864</v>
      </c>
      <c r="T57664">
        <v>924.56359999999995</v>
      </c>
      <c r="U57664">
        <v>2012</v>
      </c>
    </row>
    <row r="57665" spans="1:21" x14ac:dyDescent="0.3">
      <c r="A57665">
        <v>320</v>
      </c>
      <c r="B57665">
        <v>20110610</v>
      </c>
      <c r="C57665">
        <v>20110622</v>
      </c>
      <c r="D57665">
        <v>20110617</v>
      </c>
      <c r="E57665">
        <v>18004</v>
      </c>
      <c r="F57665">
        <v>1</v>
      </c>
      <c r="G57665">
        <v>39</v>
      </c>
      <c r="H57665">
        <v>7</v>
      </c>
      <c r="I57665">
        <v>1</v>
      </c>
      <c r="J57665">
        <v>0</v>
      </c>
      <c r="K57665">
        <v>413.1463</v>
      </c>
      <c r="L57665">
        <v>413.1463</v>
      </c>
      <c r="M57665" s="1">
        <v>40704</v>
      </c>
      <c r="N57665" t="s">
        <v>18066</v>
      </c>
      <c r="O57665" t="s">
        <v>14314</v>
      </c>
      <c r="P57665">
        <v>54</v>
      </c>
      <c r="Q57665">
        <v>699.09820000000002</v>
      </c>
      <c r="R57665">
        <v>699.09820000000002</v>
      </c>
      <c r="S57665">
        <v>413.1463</v>
      </c>
      <c r="T57665">
        <v>285.95190000000002</v>
      </c>
      <c r="U57665">
        <v>2011</v>
      </c>
    </row>
    <row r="57666" spans="1:21" x14ac:dyDescent="0.3">
      <c r="A57666">
        <v>371</v>
      </c>
      <c r="B57666">
        <v>20121220</v>
      </c>
      <c r="C57666">
        <v>20130101</v>
      </c>
      <c r="D57666">
        <v>20121227</v>
      </c>
      <c r="E57666">
        <v>18005</v>
      </c>
      <c r="F57666">
        <v>1</v>
      </c>
      <c r="G57666">
        <v>100</v>
      </c>
      <c r="H57666">
        <v>8</v>
      </c>
      <c r="I57666">
        <v>1</v>
      </c>
      <c r="J57666">
        <v>0</v>
      </c>
      <c r="K57666">
        <v>1320.6838</v>
      </c>
      <c r="L57666">
        <v>1320.6838</v>
      </c>
      <c r="M57666" s="1">
        <v>41263</v>
      </c>
      <c r="N57666" t="s">
        <v>1940</v>
      </c>
      <c r="O57666" t="s">
        <v>4615</v>
      </c>
      <c r="P57666">
        <v>53</v>
      </c>
      <c r="Q57666">
        <v>2181.5625</v>
      </c>
      <c r="R57666">
        <v>2181.5625</v>
      </c>
      <c r="S57666">
        <v>1320.6838</v>
      </c>
      <c r="T57666">
        <v>860.87869999999998</v>
      </c>
      <c r="U57666">
        <v>2012</v>
      </c>
    </row>
    <row r="57667" spans="1:21" x14ac:dyDescent="0.3">
      <c r="A57667">
        <v>334</v>
      </c>
      <c r="B57667">
        <v>20110717</v>
      </c>
      <c r="C57667">
        <v>20110729</v>
      </c>
      <c r="D57667">
        <v>20110724</v>
      </c>
      <c r="E57667">
        <v>18008</v>
      </c>
      <c r="F57667">
        <v>1</v>
      </c>
      <c r="G57667">
        <v>100</v>
      </c>
      <c r="H57667">
        <v>7</v>
      </c>
      <c r="I57667">
        <v>1</v>
      </c>
      <c r="J57667">
        <v>0</v>
      </c>
      <c r="K57667">
        <v>413.1463</v>
      </c>
      <c r="L57667">
        <v>413.1463</v>
      </c>
      <c r="M57667" s="1">
        <v>40741</v>
      </c>
      <c r="N57667" t="s">
        <v>18071</v>
      </c>
      <c r="O57667" t="s">
        <v>4617</v>
      </c>
      <c r="P57667">
        <v>54</v>
      </c>
      <c r="Q57667">
        <v>699.09820000000002</v>
      </c>
      <c r="R57667">
        <v>699.09820000000002</v>
      </c>
      <c r="S57667">
        <v>413.1463</v>
      </c>
      <c r="T57667">
        <v>285.95190000000002</v>
      </c>
      <c r="U57667">
        <v>2011</v>
      </c>
    </row>
    <row r="57668" spans="1:21" x14ac:dyDescent="0.3">
      <c r="A57668">
        <v>328</v>
      </c>
      <c r="B57668">
        <v>20110727</v>
      </c>
      <c r="C57668">
        <v>20110808</v>
      </c>
      <c r="D57668">
        <v>20110803</v>
      </c>
      <c r="E57668">
        <v>18009</v>
      </c>
      <c r="F57668">
        <v>1</v>
      </c>
      <c r="G57668">
        <v>100</v>
      </c>
      <c r="H57668">
        <v>7</v>
      </c>
      <c r="I57668">
        <v>1</v>
      </c>
      <c r="J57668">
        <v>0</v>
      </c>
      <c r="K57668">
        <v>413.1463</v>
      </c>
      <c r="L57668">
        <v>413.1463</v>
      </c>
      <c r="M57668" s="1">
        <v>40751</v>
      </c>
      <c r="N57668" t="s">
        <v>18065</v>
      </c>
      <c r="O57668" t="s">
        <v>4619</v>
      </c>
      <c r="P57668">
        <v>54</v>
      </c>
      <c r="Q57668">
        <v>699.09820000000002</v>
      </c>
      <c r="R57668">
        <v>699.09820000000002</v>
      </c>
      <c r="S57668">
        <v>413.1463</v>
      </c>
      <c r="T57668">
        <v>285.95190000000002</v>
      </c>
      <c r="U57668">
        <v>2011</v>
      </c>
    </row>
    <row r="57669" spans="1:21" x14ac:dyDescent="0.3">
      <c r="A57669">
        <v>324</v>
      </c>
      <c r="B57669">
        <v>20110806</v>
      </c>
      <c r="C57669">
        <v>20110818</v>
      </c>
      <c r="D57669">
        <v>20110813</v>
      </c>
      <c r="E57669">
        <v>18010</v>
      </c>
      <c r="F57669">
        <v>1</v>
      </c>
      <c r="G57669">
        <v>100</v>
      </c>
      <c r="H57669">
        <v>7</v>
      </c>
      <c r="I57669">
        <v>1</v>
      </c>
      <c r="J57669">
        <v>0</v>
      </c>
      <c r="K57669">
        <v>413.1463</v>
      </c>
      <c r="L57669">
        <v>413.1463</v>
      </c>
      <c r="M57669" s="1">
        <v>40761</v>
      </c>
      <c r="N57669" t="s">
        <v>18068</v>
      </c>
      <c r="O57669" t="s">
        <v>4621</v>
      </c>
      <c r="P57669">
        <v>49</v>
      </c>
      <c r="Q57669">
        <v>699.09820000000002</v>
      </c>
      <c r="R57669">
        <v>699.09820000000002</v>
      </c>
      <c r="S57669">
        <v>413.1463</v>
      </c>
      <c r="T57669">
        <v>285.95190000000002</v>
      </c>
      <c r="U57669">
        <v>2011</v>
      </c>
    </row>
    <row r="57670" spans="1:21" x14ac:dyDescent="0.3">
      <c r="A57670">
        <v>330</v>
      </c>
      <c r="B57670">
        <v>20110804</v>
      </c>
      <c r="C57670">
        <v>20110816</v>
      </c>
      <c r="D57670">
        <v>20110811</v>
      </c>
      <c r="E57670">
        <v>18011</v>
      </c>
      <c r="F57670">
        <v>1</v>
      </c>
      <c r="G57670">
        <v>100</v>
      </c>
      <c r="H57670">
        <v>7</v>
      </c>
      <c r="I57670">
        <v>1</v>
      </c>
      <c r="J57670">
        <v>0</v>
      </c>
      <c r="K57670">
        <v>413.1463</v>
      </c>
      <c r="L57670">
        <v>413.1463</v>
      </c>
      <c r="M57670" s="1">
        <v>40759</v>
      </c>
      <c r="N57670" t="s">
        <v>18078</v>
      </c>
      <c r="O57670" t="s">
        <v>4622</v>
      </c>
      <c r="P57670">
        <v>54</v>
      </c>
      <c r="Q57670">
        <v>699.09820000000002</v>
      </c>
      <c r="R57670">
        <v>699.09820000000002</v>
      </c>
      <c r="S57670">
        <v>413.1463</v>
      </c>
      <c r="T57670">
        <v>285.95190000000002</v>
      </c>
      <c r="U57670">
        <v>2011</v>
      </c>
    </row>
    <row r="57671" spans="1:21" x14ac:dyDescent="0.3">
      <c r="A57671">
        <v>377</v>
      </c>
      <c r="B57671">
        <v>20121203</v>
      </c>
      <c r="C57671">
        <v>20121215</v>
      </c>
      <c r="D57671">
        <v>20121210</v>
      </c>
      <c r="E57671">
        <v>18019</v>
      </c>
      <c r="F57671">
        <v>1</v>
      </c>
      <c r="G57671">
        <v>100</v>
      </c>
      <c r="H57671">
        <v>8</v>
      </c>
      <c r="I57671">
        <v>1</v>
      </c>
      <c r="J57671">
        <v>0</v>
      </c>
      <c r="K57671">
        <v>1320.6838</v>
      </c>
      <c r="L57671">
        <v>1320.6838</v>
      </c>
      <c r="M57671" s="1">
        <v>41246</v>
      </c>
      <c r="N57671" t="s">
        <v>350</v>
      </c>
      <c r="O57671" t="s">
        <v>4628</v>
      </c>
      <c r="P57671">
        <v>56</v>
      </c>
      <c r="Q57671">
        <v>2181.5625</v>
      </c>
      <c r="R57671">
        <v>2181.5625</v>
      </c>
      <c r="S57671">
        <v>1320.6838</v>
      </c>
      <c r="T57671">
        <v>860.87869999999998</v>
      </c>
      <c r="U57671">
        <v>2012</v>
      </c>
    </row>
    <row r="57672" spans="1:21" x14ac:dyDescent="0.3">
      <c r="A57672">
        <v>371</v>
      </c>
      <c r="B57672">
        <v>20121003</v>
      </c>
      <c r="C57672">
        <v>20121015</v>
      </c>
      <c r="D57672">
        <v>20121010</v>
      </c>
      <c r="E57672">
        <v>18021</v>
      </c>
      <c r="F57672">
        <v>1</v>
      </c>
      <c r="G57672">
        <v>98</v>
      </c>
      <c r="H57672">
        <v>10</v>
      </c>
      <c r="I57672">
        <v>1</v>
      </c>
      <c r="J57672">
        <v>0</v>
      </c>
      <c r="K57672">
        <v>1320.6838</v>
      </c>
      <c r="L57672">
        <v>1320.6838</v>
      </c>
      <c r="M57672" s="1">
        <v>41185</v>
      </c>
      <c r="N57672" t="s">
        <v>1940</v>
      </c>
      <c r="O57672" t="s">
        <v>4629</v>
      </c>
      <c r="P57672">
        <v>43</v>
      </c>
      <c r="Q57672">
        <v>2181.5625</v>
      </c>
      <c r="R57672">
        <v>2181.5625</v>
      </c>
      <c r="S57672">
        <v>1320.6838</v>
      </c>
      <c r="T57672">
        <v>860.87869999999998</v>
      </c>
      <c r="U57672">
        <v>2012</v>
      </c>
    </row>
    <row r="57673" spans="1:21" x14ac:dyDescent="0.3">
      <c r="A57673">
        <v>379</v>
      </c>
      <c r="B57673">
        <v>20121029</v>
      </c>
      <c r="C57673">
        <v>20121110</v>
      </c>
      <c r="D57673">
        <v>20121105</v>
      </c>
      <c r="E57673">
        <v>18026</v>
      </c>
      <c r="F57673">
        <v>1</v>
      </c>
      <c r="G57673">
        <v>98</v>
      </c>
      <c r="H57673">
        <v>10</v>
      </c>
      <c r="I57673">
        <v>1</v>
      </c>
      <c r="J57673">
        <v>0</v>
      </c>
      <c r="K57673">
        <v>1320.6838</v>
      </c>
      <c r="L57673">
        <v>1320.6838</v>
      </c>
      <c r="M57673" s="1">
        <v>41211</v>
      </c>
      <c r="N57673" t="s">
        <v>342</v>
      </c>
      <c r="O57673" t="s">
        <v>4632</v>
      </c>
      <c r="P57673">
        <v>56</v>
      </c>
      <c r="Q57673">
        <v>2181.5625</v>
      </c>
      <c r="R57673">
        <v>2181.5625</v>
      </c>
      <c r="S57673">
        <v>1320.6838</v>
      </c>
      <c r="T57673">
        <v>860.87869999999998</v>
      </c>
      <c r="U57673">
        <v>2012</v>
      </c>
    </row>
    <row r="57674" spans="1:21" x14ac:dyDescent="0.3">
      <c r="A57674">
        <v>379</v>
      </c>
      <c r="B57674">
        <v>20121212</v>
      </c>
      <c r="C57674">
        <v>20121224</v>
      </c>
      <c r="D57674">
        <v>20121219</v>
      </c>
      <c r="E57674">
        <v>18027</v>
      </c>
      <c r="F57674">
        <v>1</v>
      </c>
      <c r="G57674">
        <v>100</v>
      </c>
      <c r="H57674">
        <v>8</v>
      </c>
      <c r="I57674">
        <v>1</v>
      </c>
      <c r="J57674">
        <v>0</v>
      </c>
      <c r="K57674">
        <v>1320.6838</v>
      </c>
      <c r="L57674">
        <v>1320.6838</v>
      </c>
      <c r="M57674" s="1">
        <v>41255</v>
      </c>
      <c r="N57674" t="s">
        <v>342</v>
      </c>
      <c r="O57674" t="s">
        <v>4633</v>
      </c>
      <c r="P57674">
        <v>47</v>
      </c>
      <c r="Q57674">
        <v>2181.5625</v>
      </c>
      <c r="R57674">
        <v>2181.5625</v>
      </c>
      <c r="S57674">
        <v>1320.6838</v>
      </c>
      <c r="T57674">
        <v>860.87869999999998</v>
      </c>
      <c r="U57674">
        <v>2012</v>
      </c>
    </row>
    <row r="57675" spans="1:21" x14ac:dyDescent="0.3">
      <c r="A57675">
        <v>375</v>
      </c>
      <c r="B57675">
        <v>20121111</v>
      </c>
      <c r="C57675">
        <v>20121123</v>
      </c>
      <c r="D57675">
        <v>20121118</v>
      </c>
      <c r="E57675">
        <v>18028</v>
      </c>
      <c r="F57675">
        <v>1</v>
      </c>
      <c r="G57675">
        <v>98</v>
      </c>
      <c r="H57675">
        <v>10</v>
      </c>
      <c r="I57675">
        <v>1</v>
      </c>
      <c r="J57675">
        <v>0</v>
      </c>
      <c r="K57675">
        <v>1320.6838</v>
      </c>
      <c r="L57675">
        <v>1320.6838</v>
      </c>
      <c r="M57675" s="1">
        <v>41224</v>
      </c>
      <c r="N57675" t="s">
        <v>1798</v>
      </c>
      <c r="O57675" t="s">
        <v>4634</v>
      </c>
      <c r="P57675">
        <v>47</v>
      </c>
      <c r="Q57675">
        <v>2181.5625</v>
      </c>
      <c r="R57675">
        <v>2181.5625</v>
      </c>
      <c r="S57675">
        <v>1320.6838</v>
      </c>
      <c r="T57675">
        <v>860.87869999999998</v>
      </c>
      <c r="U57675">
        <v>2012</v>
      </c>
    </row>
    <row r="57676" spans="1:21" x14ac:dyDescent="0.3">
      <c r="A57676">
        <v>330</v>
      </c>
      <c r="B57676">
        <v>20110811</v>
      </c>
      <c r="C57676">
        <v>20110823</v>
      </c>
      <c r="D57676">
        <v>20110818</v>
      </c>
      <c r="E57676">
        <v>18038</v>
      </c>
      <c r="F57676">
        <v>1</v>
      </c>
      <c r="G57676">
        <v>100</v>
      </c>
      <c r="H57676">
        <v>7</v>
      </c>
      <c r="I57676">
        <v>1</v>
      </c>
      <c r="J57676">
        <v>0</v>
      </c>
      <c r="K57676">
        <v>413.1463</v>
      </c>
      <c r="L57676">
        <v>413.1463</v>
      </c>
      <c r="M57676" s="1">
        <v>40766</v>
      </c>
      <c r="N57676" t="s">
        <v>18078</v>
      </c>
      <c r="O57676" t="s">
        <v>4636</v>
      </c>
      <c r="P57676">
        <v>44</v>
      </c>
      <c r="Q57676">
        <v>699.09820000000002</v>
      </c>
      <c r="R57676">
        <v>699.09820000000002</v>
      </c>
      <c r="S57676">
        <v>413.1463</v>
      </c>
      <c r="T57676">
        <v>285.95190000000002</v>
      </c>
      <c r="U57676">
        <v>2011</v>
      </c>
    </row>
    <row r="57677" spans="1:21" x14ac:dyDescent="0.3">
      <c r="A57677">
        <v>324</v>
      </c>
      <c r="B57677">
        <v>20110904</v>
      </c>
      <c r="C57677">
        <v>20110916</v>
      </c>
      <c r="D57677">
        <v>20110911</v>
      </c>
      <c r="E57677">
        <v>18039</v>
      </c>
      <c r="F57677">
        <v>1</v>
      </c>
      <c r="G57677">
        <v>100</v>
      </c>
      <c r="H57677">
        <v>7</v>
      </c>
      <c r="I57677">
        <v>1</v>
      </c>
      <c r="J57677">
        <v>0</v>
      </c>
      <c r="K57677">
        <v>413.1463</v>
      </c>
      <c r="L57677">
        <v>413.1463</v>
      </c>
      <c r="M57677" s="1">
        <v>40790</v>
      </c>
      <c r="N57677" t="s">
        <v>18068</v>
      </c>
      <c r="O57677" t="s">
        <v>4637</v>
      </c>
      <c r="P57677">
        <v>44</v>
      </c>
      <c r="Q57677">
        <v>699.09820000000002</v>
      </c>
      <c r="R57677">
        <v>699.09820000000002</v>
      </c>
      <c r="S57677">
        <v>413.1463</v>
      </c>
      <c r="T57677">
        <v>285.95190000000002</v>
      </c>
      <c r="U57677">
        <v>2011</v>
      </c>
    </row>
    <row r="57678" spans="1:21" x14ac:dyDescent="0.3">
      <c r="A57678">
        <v>375</v>
      </c>
      <c r="B57678">
        <v>20121208</v>
      </c>
      <c r="C57678">
        <v>20121220</v>
      </c>
      <c r="D57678">
        <v>20121215</v>
      </c>
      <c r="E57678">
        <v>18045</v>
      </c>
      <c r="F57678">
        <v>1</v>
      </c>
      <c r="G57678">
        <v>100</v>
      </c>
      <c r="H57678">
        <v>8</v>
      </c>
      <c r="I57678">
        <v>1</v>
      </c>
      <c r="J57678">
        <v>0</v>
      </c>
      <c r="K57678">
        <v>1320.6838</v>
      </c>
      <c r="L57678">
        <v>1320.6838</v>
      </c>
      <c r="M57678" s="1">
        <v>41251</v>
      </c>
      <c r="N57678" t="s">
        <v>1798</v>
      </c>
      <c r="O57678" t="s">
        <v>4640</v>
      </c>
      <c r="P57678">
        <v>41</v>
      </c>
      <c r="Q57678">
        <v>2181.5625</v>
      </c>
      <c r="R57678">
        <v>2181.5625</v>
      </c>
      <c r="S57678">
        <v>1320.6838</v>
      </c>
      <c r="T57678">
        <v>860.87869999999998</v>
      </c>
      <c r="U57678">
        <v>2012</v>
      </c>
    </row>
    <row r="57679" spans="1:21" x14ac:dyDescent="0.3">
      <c r="A57679">
        <v>332</v>
      </c>
      <c r="B57679">
        <v>20110923</v>
      </c>
      <c r="C57679">
        <v>20111005</v>
      </c>
      <c r="D57679">
        <v>20110930</v>
      </c>
      <c r="E57679">
        <v>18046</v>
      </c>
      <c r="F57679">
        <v>1</v>
      </c>
      <c r="G57679">
        <v>100</v>
      </c>
      <c r="H57679">
        <v>7</v>
      </c>
      <c r="I57679">
        <v>1</v>
      </c>
      <c r="J57679">
        <v>0</v>
      </c>
      <c r="K57679">
        <v>413.1463</v>
      </c>
      <c r="L57679">
        <v>413.1463</v>
      </c>
      <c r="M57679" s="1">
        <v>40809</v>
      </c>
      <c r="N57679" t="s">
        <v>18070</v>
      </c>
      <c r="O57679" t="s">
        <v>4642</v>
      </c>
      <c r="P57679">
        <v>46</v>
      </c>
      <c r="Q57679">
        <v>699.09820000000002</v>
      </c>
      <c r="R57679">
        <v>699.09820000000002</v>
      </c>
      <c r="S57679">
        <v>413.1463</v>
      </c>
      <c r="T57679">
        <v>285.95190000000002</v>
      </c>
      <c r="U57679">
        <v>2011</v>
      </c>
    </row>
    <row r="57680" spans="1:21" x14ac:dyDescent="0.3">
      <c r="A57680">
        <v>385</v>
      </c>
      <c r="B57680">
        <v>20111229</v>
      </c>
      <c r="C57680">
        <v>20120110</v>
      </c>
      <c r="D57680">
        <v>20120105</v>
      </c>
      <c r="E57680">
        <v>18047</v>
      </c>
      <c r="F57680">
        <v>1</v>
      </c>
      <c r="G57680">
        <v>100</v>
      </c>
      <c r="H57680">
        <v>8</v>
      </c>
      <c r="I57680">
        <v>1</v>
      </c>
      <c r="J57680">
        <v>0</v>
      </c>
      <c r="K57680">
        <v>605.64919999999995</v>
      </c>
      <c r="L57680">
        <v>605.64919999999995</v>
      </c>
      <c r="M57680" s="1">
        <v>40906</v>
      </c>
      <c r="N57680" t="s">
        <v>2118</v>
      </c>
      <c r="O57680" t="s">
        <v>4644</v>
      </c>
      <c r="P57680">
        <v>46</v>
      </c>
      <c r="Q57680">
        <v>1000.4375</v>
      </c>
      <c r="R57680">
        <v>1000.4375</v>
      </c>
      <c r="S57680">
        <v>605.64919999999995</v>
      </c>
      <c r="T57680">
        <v>394.78829999999999</v>
      </c>
      <c r="U57680">
        <v>2011</v>
      </c>
    </row>
    <row r="57681" spans="1:21" x14ac:dyDescent="0.3">
      <c r="A57681">
        <v>381</v>
      </c>
      <c r="B57681">
        <v>20111230</v>
      </c>
      <c r="C57681">
        <v>20120111</v>
      </c>
      <c r="D57681">
        <v>20120106</v>
      </c>
      <c r="E57681">
        <v>18125</v>
      </c>
      <c r="F57681">
        <v>1</v>
      </c>
      <c r="G57681">
        <v>100</v>
      </c>
      <c r="H57681">
        <v>8</v>
      </c>
      <c r="I57681">
        <v>1</v>
      </c>
      <c r="J57681">
        <v>0</v>
      </c>
      <c r="K57681">
        <v>605.64919999999995</v>
      </c>
      <c r="L57681">
        <v>605.64919999999995</v>
      </c>
      <c r="M57681" s="1">
        <v>40907</v>
      </c>
      <c r="N57681" t="s">
        <v>1076</v>
      </c>
      <c r="O57681" t="s">
        <v>9911</v>
      </c>
      <c r="P57681">
        <v>50</v>
      </c>
      <c r="Q57681">
        <v>1000.4375</v>
      </c>
      <c r="R57681">
        <v>1000.4375</v>
      </c>
      <c r="S57681">
        <v>605.64919999999995</v>
      </c>
      <c r="T57681">
        <v>394.78829999999999</v>
      </c>
      <c r="U57681">
        <v>2011</v>
      </c>
    </row>
    <row r="57682" spans="1:21" x14ac:dyDescent="0.3">
      <c r="A57682">
        <v>379</v>
      </c>
      <c r="B57682">
        <v>20121121</v>
      </c>
      <c r="C57682">
        <v>20121203</v>
      </c>
      <c r="D57682">
        <v>20121128</v>
      </c>
      <c r="E57682">
        <v>18126</v>
      </c>
      <c r="F57682">
        <v>1</v>
      </c>
      <c r="G57682">
        <v>98</v>
      </c>
      <c r="H57682">
        <v>10</v>
      </c>
      <c r="I57682">
        <v>1</v>
      </c>
      <c r="J57682">
        <v>0</v>
      </c>
      <c r="K57682">
        <v>1320.6838</v>
      </c>
      <c r="L57682">
        <v>1320.6838</v>
      </c>
      <c r="M57682" s="1">
        <v>41234</v>
      </c>
      <c r="N57682" t="s">
        <v>342</v>
      </c>
      <c r="O57682" t="s">
        <v>4684</v>
      </c>
      <c r="P57682">
        <v>61</v>
      </c>
      <c r="Q57682">
        <v>2181.5625</v>
      </c>
      <c r="R57682">
        <v>2181.5625</v>
      </c>
      <c r="S57682">
        <v>1320.6838</v>
      </c>
      <c r="T57682">
        <v>860.87869999999998</v>
      </c>
      <c r="U57682">
        <v>2012</v>
      </c>
    </row>
    <row r="57683" spans="1:21" x14ac:dyDescent="0.3">
      <c r="A57683">
        <v>371</v>
      </c>
      <c r="B57683">
        <v>20121103</v>
      </c>
      <c r="C57683">
        <v>20121115</v>
      </c>
      <c r="D57683">
        <v>20121110</v>
      </c>
      <c r="E57683">
        <v>18127</v>
      </c>
      <c r="F57683">
        <v>1</v>
      </c>
      <c r="G57683">
        <v>98</v>
      </c>
      <c r="H57683">
        <v>10</v>
      </c>
      <c r="I57683">
        <v>1</v>
      </c>
      <c r="J57683">
        <v>0</v>
      </c>
      <c r="K57683">
        <v>1320.6838</v>
      </c>
      <c r="L57683">
        <v>1320.6838</v>
      </c>
      <c r="M57683" s="1">
        <v>41216</v>
      </c>
      <c r="N57683" t="s">
        <v>1940</v>
      </c>
      <c r="O57683" t="s">
        <v>4685</v>
      </c>
      <c r="P57683">
        <v>61</v>
      </c>
      <c r="Q57683">
        <v>2181.5625</v>
      </c>
      <c r="R57683">
        <v>2181.5625</v>
      </c>
      <c r="S57683">
        <v>1320.6838</v>
      </c>
      <c r="T57683">
        <v>860.87869999999998</v>
      </c>
      <c r="U57683">
        <v>2012</v>
      </c>
    </row>
    <row r="57684" spans="1:21" x14ac:dyDescent="0.3">
      <c r="A57684">
        <v>387</v>
      </c>
      <c r="B57684">
        <v>20120108</v>
      </c>
      <c r="C57684">
        <v>20120120</v>
      </c>
      <c r="D57684">
        <v>20120115</v>
      </c>
      <c r="E57684">
        <v>18130</v>
      </c>
      <c r="F57684">
        <v>1</v>
      </c>
      <c r="G57684">
        <v>100</v>
      </c>
      <c r="H57684">
        <v>8</v>
      </c>
      <c r="I57684">
        <v>1</v>
      </c>
      <c r="J57684">
        <v>0</v>
      </c>
      <c r="K57684">
        <v>605.64919999999995</v>
      </c>
      <c r="L57684">
        <v>605.64919999999995</v>
      </c>
      <c r="M57684" s="1">
        <v>40916</v>
      </c>
      <c r="N57684" t="s">
        <v>1955</v>
      </c>
      <c r="O57684" t="s">
        <v>9547</v>
      </c>
      <c r="P57684">
        <v>63</v>
      </c>
      <c r="Q57684">
        <v>1000.4375</v>
      </c>
      <c r="R57684">
        <v>1000.4375</v>
      </c>
      <c r="S57684">
        <v>605.64919999999995</v>
      </c>
      <c r="T57684">
        <v>394.78829999999999</v>
      </c>
      <c r="U57684">
        <v>2012</v>
      </c>
    </row>
    <row r="57685" spans="1:21" x14ac:dyDescent="0.3">
      <c r="A57685">
        <v>320</v>
      </c>
      <c r="B57685">
        <v>20110916</v>
      </c>
      <c r="C57685">
        <v>20110928</v>
      </c>
      <c r="D57685">
        <v>20110923</v>
      </c>
      <c r="E57685">
        <v>18131</v>
      </c>
      <c r="F57685">
        <v>1</v>
      </c>
      <c r="G57685">
        <v>100</v>
      </c>
      <c r="H57685">
        <v>7</v>
      </c>
      <c r="I57685">
        <v>1</v>
      </c>
      <c r="J57685">
        <v>0</v>
      </c>
      <c r="K57685">
        <v>413.1463</v>
      </c>
      <c r="L57685">
        <v>413.1463</v>
      </c>
      <c r="M57685" s="1">
        <v>40802</v>
      </c>
      <c r="N57685" t="s">
        <v>18066</v>
      </c>
      <c r="O57685" t="s">
        <v>7985</v>
      </c>
      <c r="P57685">
        <v>64</v>
      </c>
      <c r="Q57685">
        <v>699.09820000000002</v>
      </c>
      <c r="R57685">
        <v>699.09820000000002</v>
      </c>
      <c r="S57685">
        <v>413.1463</v>
      </c>
      <c r="T57685">
        <v>285.95190000000002</v>
      </c>
      <c r="U57685">
        <v>2011</v>
      </c>
    </row>
    <row r="57686" spans="1:21" x14ac:dyDescent="0.3">
      <c r="A57686">
        <v>322</v>
      </c>
      <c r="B57686">
        <v>20110914</v>
      </c>
      <c r="C57686">
        <v>20110926</v>
      </c>
      <c r="D57686">
        <v>20110921</v>
      </c>
      <c r="E57686">
        <v>18132</v>
      </c>
      <c r="F57686">
        <v>1</v>
      </c>
      <c r="G57686">
        <v>100</v>
      </c>
      <c r="H57686">
        <v>7</v>
      </c>
      <c r="I57686">
        <v>1</v>
      </c>
      <c r="J57686">
        <v>0</v>
      </c>
      <c r="K57686">
        <v>413.1463</v>
      </c>
      <c r="L57686">
        <v>413.1463</v>
      </c>
      <c r="M57686" s="1">
        <v>40800</v>
      </c>
      <c r="N57686" t="s">
        <v>18067</v>
      </c>
      <c r="O57686" t="s">
        <v>7934</v>
      </c>
      <c r="P57686">
        <v>63</v>
      </c>
      <c r="Q57686">
        <v>699.09820000000002</v>
      </c>
      <c r="R57686">
        <v>699.09820000000002</v>
      </c>
      <c r="S57686">
        <v>413.1463</v>
      </c>
      <c r="T57686">
        <v>285.95190000000002</v>
      </c>
      <c r="U57686">
        <v>2011</v>
      </c>
    </row>
    <row r="57687" spans="1:21" x14ac:dyDescent="0.3">
      <c r="A57687">
        <v>389</v>
      </c>
      <c r="B57687">
        <v>20120207</v>
      </c>
      <c r="C57687">
        <v>20120219</v>
      </c>
      <c r="D57687">
        <v>20120214</v>
      </c>
      <c r="E57687">
        <v>18133</v>
      </c>
      <c r="F57687">
        <v>1</v>
      </c>
      <c r="G57687">
        <v>100</v>
      </c>
      <c r="H57687">
        <v>8</v>
      </c>
      <c r="I57687">
        <v>1</v>
      </c>
      <c r="J57687">
        <v>0</v>
      </c>
      <c r="K57687">
        <v>605.64919999999995</v>
      </c>
      <c r="L57687">
        <v>605.64919999999995</v>
      </c>
      <c r="M57687" s="1">
        <v>40946</v>
      </c>
      <c r="N57687" t="s">
        <v>1084</v>
      </c>
      <c r="O57687" t="s">
        <v>7937</v>
      </c>
      <c r="P57687">
        <v>47</v>
      </c>
      <c r="Q57687">
        <v>1000.4375</v>
      </c>
      <c r="R57687">
        <v>1000.4375</v>
      </c>
      <c r="S57687">
        <v>605.64919999999995</v>
      </c>
      <c r="T57687">
        <v>394.78829999999999</v>
      </c>
      <c r="U57687">
        <v>2012</v>
      </c>
    </row>
    <row r="57688" spans="1:21" x14ac:dyDescent="0.3">
      <c r="A57688">
        <v>385</v>
      </c>
      <c r="B57688">
        <v>20120212</v>
      </c>
      <c r="C57688">
        <v>20120224</v>
      </c>
      <c r="D57688">
        <v>20120219</v>
      </c>
      <c r="E57688">
        <v>18134</v>
      </c>
      <c r="F57688">
        <v>1</v>
      </c>
      <c r="G57688">
        <v>100</v>
      </c>
      <c r="H57688">
        <v>8</v>
      </c>
      <c r="I57688">
        <v>1</v>
      </c>
      <c r="J57688">
        <v>0</v>
      </c>
      <c r="K57688">
        <v>605.64919999999995</v>
      </c>
      <c r="L57688">
        <v>605.64919999999995</v>
      </c>
      <c r="M57688" s="1">
        <v>40951</v>
      </c>
      <c r="N57688" t="s">
        <v>2118</v>
      </c>
      <c r="O57688" t="s">
        <v>7687</v>
      </c>
      <c r="P57688">
        <v>58</v>
      </c>
      <c r="Q57688">
        <v>1000.4375</v>
      </c>
      <c r="R57688">
        <v>1000.4375</v>
      </c>
      <c r="S57688">
        <v>605.64919999999995</v>
      </c>
      <c r="T57688">
        <v>394.78829999999999</v>
      </c>
      <c r="U57688">
        <v>2012</v>
      </c>
    </row>
    <row r="57689" spans="1:21" x14ac:dyDescent="0.3">
      <c r="A57689">
        <v>377</v>
      </c>
      <c r="B57689">
        <v>20121104</v>
      </c>
      <c r="C57689">
        <v>20121116</v>
      </c>
      <c r="D57689">
        <v>20121111</v>
      </c>
      <c r="E57689">
        <v>18135</v>
      </c>
      <c r="F57689">
        <v>1</v>
      </c>
      <c r="G57689">
        <v>98</v>
      </c>
      <c r="H57689">
        <v>10</v>
      </c>
      <c r="I57689">
        <v>1</v>
      </c>
      <c r="J57689">
        <v>0</v>
      </c>
      <c r="K57689">
        <v>1320.6838</v>
      </c>
      <c r="L57689">
        <v>1320.6838</v>
      </c>
      <c r="M57689" s="1">
        <v>41217</v>
      </c>
      <c r="N57689" t="s">
        <v>350</v>
      </c>
      <c r="O57689" t="s">
        <v>4689</v>
      </c>
      <c r="P57689">
        <v>57</v>
      </c>
      <c r="Q57689">
        <v>2181.5625</v>
      </c>
      <c r="R57689">
        <v>2181.5625</v>
      </c>
      <c r="S57689">
        <v>1320.6838</v>
      </c>
      <c r="T57689">
        <v>860.87869999999998</v>
      </c>
      <c r="U57689">
        <v>2012</v>
      </c>
    </row>
    <row r="57690" spans="1:21" x14ac:dyDescent="0.3">
      <c r="A57690">
        <v>373</v>
      </c>
      <c r="B57690">
        <v>20121116</v>
      </c>
      <c r="C57690">
        <v>20121128</v>
      </c>
      <c r="D57690">
        <v>20121123</v>
      </c>
      <c r="E57690">
        <v>18136</v>
      </c>
      <c r="F57690">
        <v>1</v>
      </c>
      <c r="G57690">
        <v>98</v>
      </c>
      <c r="H57690">
        <v>10</v>
      </c>
      <c r="I57690">
        <v>1</v>
      </c>
      <c r="J57690">
        <v>0</v>
      </c>
      <c r="K57690">
        <v>1320.6838</v>
      </c>
      <c r="L57690">
        <v>1320.6838</v>
      </c>
      <c r="M57690" s="1">
        <v>41229</v>
      </c>
      <c r="N57690" t="s">
        <v>353</v>
      </c>
      <c r="O57690" t="s">
        <v>4690</v>
      </c>
      <c r="P57690">
        <v>58</v>
      </c>
      <c r="Q57690">
        <v>2181.5625</v>
      </c>
      <c r="R57690">
        <v>2181.5625</v>
      </c>
      <c r="S57690">
        <v>1320.6838</v>
      </c>
      <c r="T57690">
        <v>860.87869999999998</v>
      </c>
      <c r="U57690">
        <v>2012</v>
      </c>
    </row>
    <row r="57691" spans="1:21" x14ac:dyDescent="0.3">
      <c r="A57691">
        <v>342</v>
      </c>
      <c r="B57691">
        <v>20110903</v>
      </c>
      <c r="C57691">
        <v>20110915</v>
      </c>
      <c r="D57691">
        <v>20110910</v>
      </c>
      <c r="E57691">
        <v>18137</v>
      </c>
      <c r="F57691">
        <v>1</v>
      </c>
      <c r="G57691">
        <v>100</v>
      </c>
      <c r="H57691">
        <v>7</v>
      </c>
      <c r="I57691">
        <v>1</v>
      </c>
      <c r="J57691">
        <v>0</v>
      </c>
      <c r="K57691">
        <v>413.1463</v>
      </c>
      <c r="L57691">
        <v>413.1463</v>
      </c>
      <c r="M57691" s="1">
        <v>40789</v>
      </c>
      <c r="N57691" t="s">
        <v>18075</v>
      </c>
      <c r="O57691" t="s">
        <v>7991</v>
      </c>
      <c r="P57691">
        <v>65</v>
      </c>
      <c r="Q57691">
        <v>699.09820000000002</v>
      </c>
      <c r="R57691">
        <v>699.09820000000002</v>
      </c>
      <c r="S57691">
        <v>413.1463</v>
      </c>
      <c r="T57691">
        <v>285.95190000000002</v>
      </c>
      <c r="U57691">
        <v>2011</v>
      </c>
    </row>
    <row r="57692" spans="1:21" x14ac:dyDescent="0.3">
      <c r="A57692">
        <v>383</v>
      </c>
      <c r="B57692">
        <v>20120223</v>
      </c>
      <c r="C57692">
        <v>20120306</v>
      </c>
      <c r="D57692">
        <v>20120301</v>
      </c>
      <c r="E57692">
        <v>18139</v>
      </c>
      <c r="F57692">
        <v>1</v>
      </c>
      <c r="G57692">
        <v>100</v>
      </c>
      <c r="H57692">
        <v>8</v>
      </c>
      <c r="I57692">
        <v>1</v>
      </c>
      <c r="J57692">
        <v>0</v>
      </c>
      <c r="K57692">
        <v>605.64919999999995</v>
      </c>
      <c r="L57692">
        <v>605.64919999999995</v>
      </c>
      <c r="M57692" s="1">
        <v>40962</v>
      </c>
      <c r="N57692" t="s">
        <v>1096</v>
      </c>
      <c r="O57692" t="s">
        <v>7983</v>
      </c>
      <c r="P57692">
        <v>54</v>
      </c>
      <c r="Q57692">
        <v>1000.4375</v>
      </c>
      <c r="R57692">
        <v>1000.4375</v>
      </c>
      <c r="S57692">
        <v>605.64919999999995</v>
      </c>
      <c r="T57692">
        <v>394.78829999999999</v>
      </c>
      <c r="U57692">
        <v>2012</v>
      </c>
    </row>
    <row r="57693" spans="1:21" x14ac:dyDescent="0.3">
      <c r="A57693">
        <v>381</v>
      </c>
      <c r="B57693">
        <v>20120221</v>
      </c>
      <c r="C57693">
        <v>20120304</v>
      </c>
      <c r="D57693">
        <v>20120228</v>
      </c>
      <c r="E57693">
        <v>18140</v>
      </c>
      <c r="F57693">
        <v>1</v>
      </c>
      <c r="G57693">
        <v>100</v>
      </c>
      <c r="H57693">
        <v>8</v>
      </c>
      <c r="I57693">
        <v>1</v>
      </c>
      <c r="J57693">
        <v>0</v>
      </c>
      <c r="K57693">
        <v>605.64919999999995</v>
      </c>
      <c r="L57693">
        <v>605.64919999999995</v>
      </c>
      <c r="M57693" s="1">
        <v>40960</v>
      </c>
      <c r="N57693" t="s">
        <v>1076</v>
      </c>
      <c r="O57693" t="s">
        <v>7684</v>
      </c>
      <c r="P57693">
        <v>64</v>
      </c>
      <c r="Q57693">
        <v>1000.4375</v>
      </c>
      <c r="R57693">
        <v>1000.4375</v>
      </c>
      <c r="S57693">
        <v>605.64919999999995</v>
      </c>
      <c r="T57693">
        <v>394.78829999999999</v>
      </c>
      <c r="U57693">
        <v>2012</v>
      </c>
    </row>
    <row r="57694" spans="1:21" x14ac:dyDescent="0.3">
      <c r="A57694">
        <v>379</v>
      </c>
      <c r="B57694">
        <v>20121104</v>
      </c>
      <c r="C57694">
        <v>20121116</v>
      </c>
      <c r="D57694">
        <v>20121111</v>
      </c>
      <c r="E57694">
        <v>18141</v>
      </c>
      <c r="F57694">
        <v>1</v>
      </c>
      <c r="G57694">
        <v>98</v>
      </c>
      <c r="H57694">
        <v>10</v>
      </c>
      <c r="I57694">
        <v>1</v>
      </c>
      <c r="J57694">
        <v>0</v>
      </c>
      <c r="K57694">
        <v>1320.6838</v>
      </c>
      <c r="L57694">
        <v>1320.6838</v>
      </c>
      <c r="M57694" s="1">
        <v>41217</v>
      </c>
      <c r="N57694" t="s">
        <v>342</v>
      </c>
      <c r="O57694" t="s">
        <v>3274</v>
      </c>
      <c r="P57694">
        <v>59</v>
      </c>
      <c r="Q57694">
        <v>2181.5625</v>
      </c>
      <c r="R57694">
        <v>2181.5625</v>
      </c>
      <c r="S57694">
        <v>1320.6838</v>
      </c>
      <c r="T57694">
        <v>860.87869999999998</v>
      </c>
      <c r="U57694">
        <v>2012</v>
      </c>
    </row>
    <row r="57695" spans="1:21" x14ac:dyDescent="0.3">
      <c r="A57695">
        <v>340</v>
      </c>
      <c r="B57695">
        <v>20111005</v>
      </c>
      <c r="C57695">
        <v>20111017</v>
      </c>
      <c r="D57695">
        <v>20111012</v>
      </c>
      <c r="E57695">
        <v>18143</v>
      </c>
      <c r="F57695">
        <v>1</v>
      </c>
      <c r="G57695">
        <v>100</v>
      </c>
      <c r="H57695">
        <v>7</v>
      </c>
      <c r="I57695">
        <v>1</v>
      </c>
      <c r="J57695">
        <v>0</v>
      </c>
      <c r="K57695">
        <v>413.1463</v>
      </c>
      <c r="L57695">
        <v>413.1463</v>
      </c>
      <c r="M57695" s="1">
        <v>40821</v>
      </c>
      <c r="N57695" t="s">
        <v>18074</v>
      </c>
      <c r="O57695" t="s">
        <v>8035</v>
      </c>
      <c r="P57695">
        <v>75</v>
      </c>
      <c r="Q57695">
        <v>699.09820000000002</v>
      </c>
      <c r="R57695">
        <v>699.09820000000002</v>
      </c>
      <c r="S57695">
        <v>413.1463</v>
      </c>
      <c r="T57695">
        <v>285.95190000000002</v>
      </c>
      <c r="U57695">
        <v>2011</v>
      </c>
    </row>
    <row r="57696" spans="1:21" x14ac:dyDescent="0.3">
      <c r="A57696">
        <v>373</v>
      </c>
      <c r="B57696">
        <v>20121127</v>
      </c>
      <c r="C57696">
        <v>20121209</v>
      </c>
      <c r="D57696">
        <v>20121204</v>
      </c>
      <c r="E57696">
        <v>18147</v>
      </c>
      <c r="F57696">
        <v>1</v>
      </c>
      <c r="G57696">
        <v>98</v>
      </c>
      <c r="H57696">
        <v>10</v>
      </c>
      <c r="I57696">
        <v>1</v>
      </c>
      <c r="J57696">
        <v>0</v>
      </c>
      <c r="K57696">
        <v>1320.6838</v>
      </c>
      <c r="L57696">
        <v>1320.6838</v>
      </c>
      <c r="M57696" s="1">
        <v>41240</v>
      </c>
      <c r="N57696" t="s">
        <v>353</v>
      </c>
      <c r="O57696" t="s">
        <v>2883</v>
      </c>
      <c r="P57696">
        <v>75</v>
      </c>
      <c r="Q57696">
        <v>2181.5625</v>
      </c>
      <c r="R57696">
        <v>2181.5625</v>
      </c>
      <c r="S57696">
        <v>1320.6838</v>
      </c>
      <c r="T57696">
        <v>860.87869999999998</v>
      </c>
      <c r="U57696">
        <v>2012</v>
      </c>
    </row>
    <row r="57697" spans="1:21" x14ac:dyDescent="0.3">
      <c r="A57697">
        <v>328</v>
      </c>
      <c r="B57697">
        <v>20111016</v>
      </c>
      <c r="C57697">
        <v>20111028</v>
      </c>
      <c r="D57697">
        <v>20111023</v>
      </c>
      <c r="E57697">
        <v>18148</v>
      </c>
      <c r="F57697">
        <v>1</v>
      </c>
      <c r="G57697">
        <v>100</v>
      </c>
      <c r="H57697">
        <v>7</v>
      </c>
      <c r="I57697">
        <v>1</v>
      </c>
      <c r="J57697">
        <v>0</v>
      </c>
      <c r="K57697">
        <v>413.1463</v>
      </c>
      <c r="L57697">
        <v>413.1463</v>
      </c>
      <c r="M57697" s="1">
        <v>40832</v>
      </c>
      <c r="N57697" t="s">
        <v>18065</v>
      </c>
      <c r="O57697" t="s">
        <v>13996</v>
      </c>
      <c r="P57697">
        <v>74</v>
      </c>
      <c r="Q57697">
        <v>699.09820000000002</v>
      </c>
      <c r="R57697">
        <v>699.09820000000002</v>
      </c>
      <c r="S57697">
        <v>413.1463</v>
      </c>
      <c r="T57697">
        <v>285.95190000000002</v>
      </c>
      <c r="U57697">
        <v>2011</v>
      </c>
    </row>
    <row r="57698" spans="1:21" x14ac:dyDescent="0.3">
      <c r="A57698">
        <v>387</v>
      </c>
      <c r="B57698">
        <v>20120419</v>
      </c>
      <c r="C57698">
        <v>20120501</v>
      </c>
      <c r="D57698">
        <v>20120426</v>
      </c>
      <c r="E57698">
        <v>18157</v>
      </c>
      <c r="F57698">
        <v>1</v>
      </c>
      <c r="G57698">
        <v>100</v>
      </c>
      <c r="H57698">
        <v>8</v>
      </c>
      <c r="I57698">
        <v>1</v>
      </c>
      <c r="J57698">
        <v>0</v>
      </c>
      <c r="K57698">
        <v>605.64919999999995</v>
      </c>
      <c r="L57698">
        <v>605.64919999999995</v>
      </c>
      <c r="M57698" s="1">
        <v>41018</v>
      </c>
      <c r="N57698" t="s">
        <v>1955</v>
      </c>
      <c r="O57698" t="s">
        <v>7826</v>
      </c>
      <c r="P57698">
        <v>67</v>
      </c>
      <c r="Q57698">
        <v>1000.4375</v>
      </c>
      <c r="R57698">
        <v>1000.4375</v>
      </c>
      <c r="S57698">
        <v>605.64919999999995</v>
      </c>
      <c r="T57698">
        <v>394.78829999999999</v>
      </c>
      <c r="U57698">
        <v>2012</v>
      </c>
    </row>
    <row r="57699" spans="1:21" x14ac:dyDescent="0.3">
      <c r="A57699">
        <v>377</v>
      </c>
      <c r="B57699">
        <v>20121028</v>
      </c>
      <c r="C57699">
        <v>20121109</v>
      </c>
      <c r="D57699">
        <v>20121104</v>
      </c>
      <c r="E57699">
        <v>18158</v>
      </c>
      <c r="F57699">
        <v>1</v>
      </c>
      <c r="G57699">
        <v>98</v>
      </c>
      <c r="H57699">
        <v>10</v>
      </c>
      <c r="I57699">
        <v>1</v>
      </c>
      <c r="J57699">
        <v>0</v>
      </c>
      <c r="K57699">
        <v>1320.6838</v>
      </c>
      <c r="L57699">
        <v>1320.6838</v>
      </c>
      <c r="M57699" s="1">
        <v>41210</v>
      </c>
      <c r="N57699" t="s">
        <v>350</v>
      </c>
      <c r="O57699" t="s">
        <v>4672</v>
      </c>
      <c r="P57699">
        <v>66</v>
      </c>
      <c r="Q57699">
        <v>2181.5625</v>
      </c>
      <c r="R57699">
        <v>2181.5625</v>
      </c>
      <c r="S57699">
        <v>1320.6838</v>
      </c>
      <c r="T57699">
        <v>860.87869999999998</v>
      </c>
      <c r="U57699">
        <v>2012</v>
      </c>
    </row>
    <row r="57700" spans="1:21" x14ac:dyDescent="0.3">
      <c r="A57700">
        <v>371</v>
      </c>
      <c r="B57700">
        <v>20121117</v>
      </c>
      <c r="C57700">
        <v>20121129</v>
      </c>
      <c r="D57700">
        <v>20121124</v>
      </c>
      <c r="E57700">
        <v>18160</v>
      </c>
      <c r="F57700">
        <v>1</v>
      </c>
      <c r="G57700">
        <v>98</v>
      </c>
      <c r="H57700">
        <v>10</v>
      </c>
      <c r="I57700">
        <v>1</v>
      </c>
      <c r="J57700">
        <v>0</v>
      </c>
      <c r="K57700">
        <v>1320.6838</v>
      </c>
      <c r="L57700">
        <v>1320.6838</v>
      </c>
      <c r="M57700" s="1">
        <v>41230</v>
      </c>
      <c r="N57700" t="s">
        <v>1940</v>
      </c>
      <c r="O57700" t="s">
        <v>3687</v>
      </c>
      <c r="P57700">
        <v>59</v>
      </c>
      <c r="Q57700">
        <v>2181.5625</v>
      </c>
      <c r="R57700">
        <v>2181.5625</v>
      </c>
      <c r="S57700">
        <v>1320.6838</v>
      </c>
      <c r="T57700">
        <v>860.87869999999998</v>
      </c>
      <c r="U57700">
        <v>2012</v>
      </c>
    </row>
    <row r="57701" spans="1:21" x14ac:dyDescent="0.3">
      <c r="A57701">
        <v>328</v>
      </c>
      <c r="B57701">
        <v>20111112</v>
      </c>
      <c r="C57701">
        <v>20111124</v>
      </c>
      <c r="D57701">
        <v>20111119</v>
      </c>
      <c r="E57701">
        <v>18163</v>
      </c>
      <c r="F57701">
        <v>1</v>
      </c>
      <c r="G57701">
        <v>100</v>
      </c>
      <c r="H57701">
        <v>7</v>
      </c>
      <c r="I57701">
        <v>1</v>
      </c>
      <c r="J57701">
        <v>0</v>
      </c>
      <c r="K57701">
        <v>413.1463</v>
      </c>
      <c r="L57701">
        <v>413.1463</v>
      </c>
      <c r="M57701" s="1">
        <v>40859</v>
      </c>
      <c r="N57701" t="s">
        <v>18065</v>
      </c>
      <c r="O57701" t="s">
        <v>7303</v>
      </c>
      <c r="P57701">
        <v>67</v>
      </c>
      <c r="Q57701">
        <v>699.09820000000002</v>
      </c>
      <c r="R57701">
        <v>699.09820000000002</v>
      </c>
      <c r="S57701">
        <v>413.1463</v>
      </c>
      <c r="T57701">
        <v>285.95190000000002</v>
      </c>
      <c r="U57701">
        <v>2011</v>
      </c>
    </row>
    <row r="57702" spans="1:21" x14ac:dyDescent="0.3">
      <c r="A57702">
        <v>389</v>
      </c>
      <c r="B57702">
        <v>20120518</v>
      </c>
      <c r="C57702">
        <v>20120530</v>
      </c>
      <c r="D57702">
        <v>20120525</v>
      </c>
      <c r="E57702">
        <v>18164</v>
      </c>
      <c r="F57702">
        <v>1</v>
      </c>
      <c r="G57702">
        <v>100</v>
      </c>
      <c r="H57702">
        <v>8</v>
      </c>
      <c r="I57702">
        <v>1</v>
      </c>
      <c r="J57702">
        <v>0</v>
      </c>
      <c r="K57702">
        <v>605.64919999999995</v>
      </c>
      <c r="L57702">
        <v>605.64919999999995</v>
      </c>
      <c r="M57702" s="1">
        <v>41047</v>
      </c>
      <c r="N57702" t="s">
        <v>1084</v>
      </c>
      <c r="O57702" t="s">
        <v>6990</v>
      </c>
      <c r="P57702">
        <v>66</v>
      </c>
      <c r="Q57702">
        <v>1000.4375</v>
      </c>
      <c r="R57702">
        <v>1000.4375</v>
      </c>
      <c r="S57702">
        <v>605.64919999999995</v>
      </c>
      <c r="T57702">
        <v>394.78829999999999</v>
      </c>
      <c r="U57702">
        <v>2012</v>
      </c>
    </row>
    <row r="57703" spans="1:21" x14ac:dyDescent="0.3">
      <c r="A57703">
        <v>370</v>
      </c>
      <c r="B57703">
        <v>20121109</v>
      </c>
      <c r="C57703">
        <v>20121121</v>
      </c>
      <c r="D57703">
        <v>20121116</v>
      </c>
      <c r="E57703">
        <v>18166</v>
      </c>
      <c r="F57703">
        <v>1</v>
      </c>
      <c r="G57703">
        <v>98</v>
      </c>
      <c r="H57703">
        <v>10</v>
      </c>
      <c r="I57703">
        <v>1</v>
      </c>
      <c r="J57703">
        <v>0</v>
      </c>
      <c r="K57703">
        <v>1518.7864</v>
      </c>
      <c r="L57703">
        <v>1518.7864</v>
      </c>
      <c r="M57703" s="1">
        <v>41222</v>
      </c>
      <c r="N57703" t="s">
        <v>18063</v>
      </c>
      <c r="O57703" t="s">
        <v>3906</v>
      </c>
      <c r="P57703">
        <v>66</v>
      </c>
      <c r="Q57703">
        <v>2443.35</v>
      </c>
      <c r="R57703">
        <v>2443.35</v>
      </c>
      <c r="S57703">
        <v>1518.7864</v>
      </c>
      <c r="T57703">
        <v>924.56359999999995</v>
      </c>
      <c r="U57703">
        <v>2012</v>
      </c>
    </row>
    <row r="57704" spans="1:21" x14ac:dyDescent="0.3">
      <c r="A57704">
        <v>389</v>
      </c>
      <c r="B57704">
        <v>20120605</v>
      </c>
      <c r="C57704">
        <v>20120617</v>
      </c>
      <c r="D57704">
        <v>20120612</v>
      </c>
      <c r="E57704">
        <v>18167</v>
      </c>
      <c r="F57704">
        <v>1</v>
      </c>
      <c r="G57704">
        <v>100</v>
      </c>
      <c r="H57704">
        <v>8</v>
      </c>
      <c r="I57704">
        <v>1</v>
      </c>
      <c r="J57704">
        <v>0</v>
      </c>
      <c r="K57704">
        <v>605.64919999999995</v>
      </c>
      <c r="L57704">
        <v>605.64919999999995</v>
      </c>
      <c r="M57704" s="1">
        <v>41065</v>
      </c>
      <c r="N57704" t="s">
        <v>1084</v>
      </c>
      <c r="O57704" t="s">
        <v>8161</v>
      </c>
      <c r="P57704">
        <v>68</v>
      </c>
      <c r="Q57704">
        <v>1000.4375</v>
      </c>
      <c r="R57704">
        <v>1000.4375</v>
      </c>
      <c r="S57704">
        <v>605.64919999999995</v>
      </c>
      <c r="T57704">
        <v>394.78829999999999</v>
      </c>
      <c r="U57704">
        <v>2012</v>
      </c>
    </row>
    <row r="57705" spans="1:21" x14ac:dyDescent="0.3">
      <c r="A57705">
        <v>373</v>
      </c>
      <c r="B57705">
        <v>20121119</v>
      </c>
      <c r="C57705">
        <v>20121201</v>
      </c>
      <c r="D57705">
        <v>20121126</v>
      </c>
      <c r="E57705">
        <v>18168</v>
      </c>
      <c r="F57705">
        <v>1</v>
      </c>
      <c r="G57705">
        <v>98</v>
      </c>
      <c r="H57705">
        <v>10</v>
      </c>
      <c r="I57705">
        <v>1</v>
      </c>
      <c r="J57705">
        <v>0</v>
      </c>
      <c r="K57705">
        <v>1320.6838</v>
      </c>
      <c r="L57705">
        <v>1320.6838</v>
      </c>
      <c r="M57705" s="1">
        <v>41232</v>
      </c>
      <c r="N57705" t="s">
        <v>353</v>
      </c>
      <c r="O57705" t="s">
        <v>3070</v>
      </c>
      <c r="P57705">
        <v>51</v>
      </c>
      <c r="Q57705">
        <v>2181.5625</v>
      </c>
      <c r="R57705">
        <v>2181.5625</v>
      </c>
      <c r="S57705">
        <v>1320.6838</v>
      </c>
      <c r="T57705">
        <v>860.87869999999998</v>
      </c>
      <c r="U57705">
        <v>2012</v>
      </c>
    </row>
    <row r="57706" spans="1:21" x14ac:dyDescent="0.3">
      <c r="A57706">
        <v>381</v>
      </c>
      <c r="B57706">
        <v>20120626</v>
      </c>
      <c r="C57706">
        <v>20120708</v>
      </c>
      <c r="D57706">
        <v>20120703</v>
      </c>
      <c r="E57706">
        <v>18171</v>
      </c>
      <c r="F57706">
        <v>1</v>
      </c>
      <c r="G57706">
        <v>100</v>
      </c>
      <c r="H57706">
        <v>8</v>
      </c>
      <c r="I57706">
        <v>1</v>
      </c>
      <c r="J57706">
        <v>0</v>
      </c>
      <c r="K57706">
        <v>605.64919999999995</v>
      </c>
      <c r="L57706">
        <v>605.64919999999995</v>
      </c>
      <c r="M57706" s="1">
        <v>41086</v>
      </c>
      <c r="N57706" t="s">
        <v>1076</v>
      </c>
      <c r="O57706" t="s">
        <v>8406</v>
      </c>
      <c r="P57706">
        <v>69</v>
      </c>
      <c r="Q57706">
        <v>1000.4375</v>
      </c>
      <c r="R57706">
        <v>1000.4375</v>
      </c>
      <c r="S57706">
        <v>605.64919999999995</v>
      </c>
      <c r="T57706">
        <v>394.78829999999999</v>
      </c>
      <c r="U57706">
        <v>2012</v>
      </c>
    </row>
    <row r="57707" spans="1:21" x14ac:dyDescent="0.3">
      <c r="A57707">
        <v>368</v>
      </c>
      <c r="B57707">
        <v>20121103</v>
      </c>
      <c r="C57707">
        <v>20121115</v>
      </c>
      <c r="D57707">
        <v>20121110</v>
      </c>
      <c r="E57707">
        <v>18173</v>
      </c>
      <c r="F57707">
        <v>1</v>
      </c>
      <c r="G57707">
        <v>98</v>
      </c>
      <c r="H57707">
        <v>10</v>
      </c>
      <c r="I57707">
        <v>1</v>
      </c>
      <c r="J57707">
        <v>0</v>
      </c>
      <c r="K57707">
        <v>1518.7864</v>
      </c>
      <c r="L57707">
        <v>1518.7864</v>
      </c>
      <c r="M57707" s="1">
        <v>41216</v>
      </c>
      <c r="N57707" t="s">
        <v>18076</v>
      </c>
      <c r="O57707" t="s">
        <v>4493</v>
      </c>
      <c r="P57707">
        <v>68</v>
      </c>
      <c r="Q57707">
        <v>2443.35</v>
      </c>
      <c r="R57707">
        <v>2443.35</v>
      </c>
      <c r="S57707">
        <v>1518.7864</v>
      </c>
      <c r="T57707">
        <v>924.56359999999995</v>
      </c>
      <c r="U57707">
        <v>2012</v>
      </c>
    </row>
    <row r="57708" spans="1:21" x14ac:dyDescent="0.3">
      <c r="A57708">
        <v>338</v>
      </c>
      <c r="B57708">
        <v>20111122</v>
      </c>
      <c r="C57708">
        <v>20111204</v>
      </c>
      <c r="D57708">
        <v>20111129</v>
      </c>
      <c r="E57708">
        <v>18175</v>
      </c>
      <c r="F57708">
        <v>1</v>
      </c>
      <c r="G57708">
        <v>100</v>
      </c>
      <c r="H57708">
        <v>7</v>
      </c>
      <c r="I57708">
        <v>1</v>
      </c>
      <c r="J57708">
        <v>0</v>
      </c>
      <c r="K57708">
        <v>413.1463</v>
      </c>
      <c r="L57708">
        <v>413.1463</v>
      </c>
      <c r="M57708" s="1">
        <v>40869</v>
      </c>
      <c r="N57708" t="s">
        <v>18073</v>
      </c>
      <c r="O57708" t="s">
        <v>7092</v>
      </c>
      <c r="P57708">
        <v>69</v>
      </c>
      <c r="Q57708">
        <v>699.09820000000002</v>
      </c>
      <c r="R57708">
        <v>699.09820000000002</v>
      </c>
      <c r="S57708">
        <v>413.1463</v>
      </c>
      <c r="T57708">
        <v>285.95190000000002</v>
      </c>
      <c r="U57708">
        <v>2011</v>
      </c>
    </row>
    <row r="57709" spans="1:21" x14ac:dyDescent="0.3">
      <c r="A57709">
        <v>381</v>
      </c>
      <c r="B57709">
        <v>20120610</v>
      </c>
      <c r="C57709">
        <v>20120622</v>
      </c>
      <c r="D57709">
        <v>20120617</v>
      </c>
      <c r="E57709">
        <v>18176</v>
      </c>
      <c r="F57709">
        <v>1</v>
      </c>
      <c r="G57709">
        <v>100</v>
      </c>
      <c r="H57709">
        <v>8</v>
      </c>
      <c r="I57709">
        <v>1</v>
      </c>
      <c r="J57709">
        <v>0</v>
      </c>
      <c r="K57709">
        <v>605.64919999999995</v>
      </c>
      <c r="L57709">
        <v>605.64919999999995</v>
      </c>
      <c r="M57709" s="1">
        <v>41070</v>
      </c>
      <c r="N57709" t="s">
        <v>1076</v>
      </c>
      <c r="O57709" t="s">
        <v>7469</v>
      </c>
      <c r="P57709">
        <v>69</v>
      </c>
      <c r="Q57709">
        <v>1000.4375</v>
      </c>
      <c r="R57709">
        <v>1000.4375</v>
      </c>
      <c r="S57709">
        <v>605.64919999999995</v>
      </c>
      <c r="T57709">
        <v>394.78829999999999</v>
      </c>
      <c r="U57709">
        <v>2012</v>
      </c>
    </row>
    <row r="57710" spans="1:21" x14ac:dyDescent="0.3">
      <c r="A57710">
        <v>371</v>
      </c>
      <c r="B57710">
        <v>20121104</v>
      </c>
      <c r="C57710">
        <v>20121116</v>
      </c>
      <c r="D57710">
        <v>20121111</v>
      </c>
      <c r="E57710">
        <v>18177</v>
      </c>
      <c r="F57710">
        <v>1</v>
      </c>
      <c r="G57710">
        <v>98</v>
      </c>
      <c r="H57710">
        <v>10</v>
      </c>
      <c r="I57710">
        <v>1</v>
      </c>
      <c r="J57710">
        <v>0</v>
      </c>
      <c r="K57710">
        <v>1320.6838</v>
      </c>
      <c r="L57710">
        <v>1320.6838</v>
      </c>
      <c r="M57710" s="1">
        <v>41217</v>
      </c>
      <c r="N57710" t="s">
        <v>1940</v>
      </c>
      <c r="O57710" t="s">
        <v>4115</v>
      </c>
      <c r="P57710">
        <v>64</v>
      </c>
      <c r="Q57710">
        <v>2181.5625</v>
      </c>
      <c r="R57710">
        <v>2181.5625</v>
      </c>
      <c r="S57710">
        <v>1320.6838</v>
      </c>
      <c r="T57710">
        <v>860.87869999999998</v>
      </c>
      <c r="U57710">
        <v>2012</v>
      </c>
    </row>
    <row r="57711" spans="1:21" x14ac:dyDescent="0.3">
      <c r="A57711">
        <v>385</v>
      </c>
      <c r="B57711">
        <v>20120622</v>
      </c>
      <c r="C57711">
        <v>20120704</v>
      </c>
      <c r="D57711">
        <v>20120629</v>
      </c>
      <c r="E57711">
        <v>18183</v>
      </c>
      <c r="F57711">
        <v>1</v>
      </c>
      <c r="G57711">
        <v>100</v>
      </c>
      <c r="H57711">
        <v>8</v>
      </c>
      <c r="I57711">
        <v>1</v>
      </c>
      <c r="J57711">
        <v>0</v>
      </c>
      <c r="K57711">
        <v>605.64919999999995</v>
      </c>
      <c r="L57711">
        <v>605.64919999999995</v>
      </c>
      <c r="M57711" s="1">
        <v>41082</v>
      </c>
      <c r="N57711" t="s">
        <v>2118</v>
      </c>
      <c r="O57711" t="s">
        <v>7936</v>
      </c>
      <c r="P57711">
        <v>71</v>
      </c>
      <c r="Q57711">
        <v>1000.4375</v>
      </c>
      <c r="R57711">
        <v>1000.4375</v>
      </c>
      <c r="S57711">
        <v>605.64919999999995</v>
      </c>
      <c r="T57711">
        <v>394.78829999999999</v>
      </c>
      <c r="U57711">
        <v>2012</v>
      </c>
    </row>
    <row r="57712" spans="1:21" x14ac:dyDescent="0.3">
      <c r="A57712">
        <v>385</v>
      </c>
      <c r="B57712">
        <v>20120617</v>
      </c>
      <c r="C57712">
        <v>20120629</v>
      </c>
      <c r="D57712">
        <v>20120624</v>
      </c>
      <c r="E57712">
        <v>18185</v>
      </c>
      <c r="F57712">
        <v>1</v>
      </c>
      <c r="G57712">
        <v>100</v>
      </c>
      <c r="H57712">
        <v>8</v>
      </c>
      <c r="I57712">
        <v>1</v>
      </c>
      <c r="J57712">
        <v>0</v>
      </c>
      <c r="K57712">
        <v>605.64919999999995</v>
      </c>
      <c r="L57712">
        <v>605.64919999999995</v>
      </c>
      <c r="M57712" s="1">
        <v>41077</v>
      </c>
      <c r="N57712" t="s">
        <v>2118</v>
      </c>
      <c r="O57712" t="s">
        <v>7830</v>
      </c>
      <c r="P57712">
        <v>72</v>
      </c>
      <c r="Q57712">
        <v>1000.4375</v>
      </c>
      <c r="R57712">
        <v>1000.4375</v>
      </c>
      <c r="S57712">
        <v>605.64919999999995</v>
      </c>
      <c r="T57712">
        <v>394.78829999999999</v>
      </c>
      <c r="U57712">
        <v>2012</v>
      </c>
    </row>
    <row r="57713" spans="1:21" x14ac:dyDescent="0.3">
      <c r="A57713">
        <v>314</v>
      </c>
      <c r="B57713">
        <v>20110404</v>
      </c>
      <c r="C57713">
        <v>20110416</v>
      </c>
      <c r="D57713">
        <v>20110411</v>
      </c>
      <c r="E57713">
        <v>18188</v>
      </c>
      <c r="F57713">
        <v>1</v>
      </c>
      <c r="G57713">
        <v>6</v>
      </c>
      <c r="H57713">
        <v>9</v>
      </c>
      <c r="I57713">
        <v>1</v>
      </c>
      <c r="J57713">
        <v>0</v>
      </c>
      <c r="K57713">
        <v>2171.2941999999998</v>
      </c>
      <c r="L57713">
        <v>2171.2941999999998</v>
      </c>
      <c r="M57713" s="1">
        <v>40637</v>
      </c>
      <c r="N57713" t="s">
        <v>18056</v>
      </c>
      <c r="O57713" t="s">
        <v>9633</v>
      </c>
      <c r="P57713">
        <v>45</v>
      </c>
      <c r="Q57713">
        <v>3578.27</v>
      </c>
      <c r="R57713">
        <v>3578.27</v>
      </c>
      <c r="S57713">
        <v>2171.2941999999998</v>
      </c>
      <c r="T57713">
        <v>1406.9757999999999</v>
      </c>
      <c r="U57713">
        <v>2011</v>
      </c>
    </row>
    <row r="57714" spans="1:21" x14ac:dyDescent="0.3">
      <c r="A57714">
        <v>311</v>
      </c>
      <c r="B57714">
        <v>20110404</v>
      </c>
      <c r="C57714">
        <v>20110416</v>
      </c>
      <c r="D57714">
        <v>20110411</v>
      </c>
      <c r="E57714">
        <v>18189</v>
      </c>
      <c r="F57714">
        <v>1</v>
      </c>
      <c r="G57714">
        <v>6</v>
      </c>
      <c r="H57714">
        <v>9</v>
      </c>
      <c r="I57714">
        <v>1</v>
      </c>
      <c r="J57714">
        <v>0</v>
      </c>
      <c r="K57714">
        <v>2171.2941999999998</v>
      </c>
      <c r="L57714">
        <v>2171.2941999999998</v>
      </c>
      <c r="M57714" s="1">
        <v>40637</v>
      </c>
      <c r="N57714" t="s">
        <v>18061</v>
      </c>
      <c r="O57714" t="s">
        <v>13342</v>
      </c>
      <c r="P57714">
        <v>43</v>
      </c>
      <c r="Q57714">
        <v>3578.27</v>
      </c>
      <c r="R57714">
        <v>3578.27</v>
      </c>
      <c r="S57714">
        <v>2171.2941999999998</v>
      </c>
      <c r="T57714">
        <v>1406.9757999999999</v>
      </c>
      <c r="U57714">
        <v>2011</v>
      </c>
    </row>
    <row r="57715" spans="1:21" x14ac:dyDescent="0.3">
      <c r="A57715">
        <v>313</v>
      </c>
      <c r="B57715">
        <v>20110409</v>
      </c>
      <c r="C57715">
        <v>20110421</v>
      </c>
      <c r="D57715">
        <v>20110416</v>
      </c>
      <c r="E57715">
        <v>18193</v>
      </c>
      <c r="F57715">
        <v>1</v>
      </c>
      <c r="G57715">
        <v>6</v>
      </c>
      <c r="H57715">
        <v>9</v>
      </c>
      <c r="I57715">
        <v>1</v>
      </c>
      <c r="J57715">
        <v>0</v>
      </c>
      <c r="K57715">
        <v>2171.2941999999998</v>
      </c>
      <c r="L57715">
        <v>2171.2941999999998</v>
      </c>
      <c r="M57715" s="1">
        <v>40642</v>
      </c>
      <c r="N57715" t="s">
        <v>18052</v>
      </c>
      <c r="O57715" t="s">
        <v>9954</v>
      </c>
      <c r="P57715">
        <v>44</v>
      </c>
      <c r="Q57715">
        <v>3578.27</v>
      </c>
      <c r="R57715">
        <v>3578.27</v>
      </c>
      <c r="S57715">
        <v>2171.2941999999998</v>
      </c>
      <c r="T57715">
        <v>1406.9757999999999</v>
      </c>
      <c r="U57715">
        <v>2011</v>
      </c>
    </row>
    <row r="57716" spans="1:21" x14ac:dyDescent="0.3">
      <c r="A57716">
        <v>314</v>
      </c>
      <c r="B57716">
        <v>20110511</v>
      </c>
      <c r="C57716">
        <v>20110523</v>
      </c>
      <c r="D57716">
        <v>20110518</v>
      </c>
      <c r="E57716">
        <v>18196</v>
      </c>
      <c r="F57716">
        <v>1</v>
      </c>
      <c r="G57716">
        <v>6</v>
      </c>
      <c r="H57716">
        <v>9</v>
      </c>
      <c r="I57716">
        <v>1</v>
      </c>
      <c r="J57716">
        <v>0</v>
      </c>
      <c r="K57716">
        <v>2171.2941999999998</v>
      </c>
      <c r="L57716">
        <v>2171.2941999999998</v>
      </c>
      <c r="M57716" s="1">
        <v>40674</v>
      </c>
      <c r="N57716" t="s">
        <v>18056</v>
      </c>
      <c r="O57716" t="s">
        <v>8897</v>
      </c>
      <c r="P57716">
        <v>46</v>
      </c>
      <c r="Q57716">
        <v>3578.27</v>
      </c>
      <c r="R57716">
        <v>3578.27</v>
      </c>
      <c r="S57716">
        <v>2171.2941999999998</v>
      </c>
      <c r="T57716">
        <v>1406.9757999999999</v>
      </c>
      <c r="U57716">
        <v>2011</v>
      </c>
    </row>
    <row r="57717" spans="1:21" x14ac:dyDescent="0.3">
      <c r="A57717">
        <v>312</v>
      </c>
      <c r="B57717">
        <v>20110517</v>
      </c>
      <c r="C57717">
        <v>20110529</v>
      </c>
      <c r="D57717">
        <v>20110524</v>
      </c>
      <c r="E57717">
        <v>18198</v>
      </c>
      <c r="F57717">
        <v>1</v>
      </c>
      <c r="G57717">
        <v>6</v>
      </c>
      <c r="H57717">
        <v>9</v>
      </c>
      <c r="I57717">
        <v>1</v>
      </c>
      <c r="J57717">
        <v>0</v>
      </c>
      <c r="K57717">
        <v>2171.2941999999998</v>
      </c>
      <c r="L57717">
        <v>2171.2941999999998</v>
      </c>
      <c r="M57717" s="1">
        <v>40680</v>
      </c>
      <c r="N57717" t="s">
        <v>18064</v>
      </c>
      <c r="O57717" t="s">
        <v>4717</v>
      </c>
      <c r="P57717">
        <v>46</v>
      </c>
      <c r="Q57717">
        <v>3578.27</v>
      </c>
      <c r="R57717">
        <v>3578.27</v>
      </c>
      <c r="S57717">
        <v>2171.2941999999998</v>
      </c>
      <c r="T57717">
        <v>1406.9757999999999</v>
      </c>
      <c r="U57717">
        <v>2011</v>
      </c>
    </row>
    <row r="57718" spans="1:21" x14ac:dyDescent="0.3">
      <c r="A57718">
        <v>313</v>
      </c>
      <c r="B57718">
        <v>20110507</v>
      </c>
      <c r="C57718">
        <v>20110519</v>
      </c>
      <c r="D57718">
        <v>20110514</v>
      </c>
      <c r="E57718">
        <v>18200</v>
      </c>
      <c r="F57718">
        <v>1</v>
      </c>
      <c r="G57718">
        <v>6</v>
      </c>
      <c r="H57718">
        <v>9</v>
      </c>
      <c r="I57718">
        <v>1</v>
      </c>
      <c r="J57718">
        <v>0</v>
      </c>
      <c r="K57718">
        <v>2171.2941999999998</v>
      </c>
      <c r="L57718">
        <v>2171.2941999999998</v>
      </c>
      <c r="M57718" s="1">
        <v>40670</v>
      </c>
      <c r="N57718" t="s">
        <v>18052</v>
      </c>
      <c r="O57718" t="s">
        <v>4718</v>
      </c>
      <c r="P57718">
        <v>46</v>
      </c>
      <c r="Q57718">
        <v>3578.27</v>
      </c>
      <c r="R57718">
        <v>3578.27</v>
      </c>
      <c r="S57718">
        <v>2171.2941999999998</v>
      </c>
      <c r="T57718">
        <v>1406.9757999999999</v>
      </c>
      <c r="U57718">
        <v>2011</v>
      </c>
    </row>
    <row r="57719" spans="1:21" x14ac:dyDescent="0.3">
      <c r="A57719">
        <v>312</v>
      </c>
      <c r="B57719">
        <v>20110514</v>
      </c>
      <c r="C57719">
        <v>20110526</v>
      </c>
      <c r="D57719">
        <v>20110521</v>
      </c>
      <c r="E57719">
        <v>18201</v>
      </c>
      <c r="F57719">
        <v>1</v>
      </c>
      <c r="G57719">
        <v>6</v>
      </c>
      <c r="H57719">
        <v>9</v>
      </c>
      <c r="I57719">
        <v>1</v>
      </c>
      <c r="J57719">
        <v>0</v>
      </c>
      <c r="K57719">
        <v>2171.2941999999998</v>
      </c>
      <c r="L57719">
        <v>2171.2941999999998</v>
      </c>
      <c r="M57719" s="1">
        <v>40677</v>
      </c>
      <c r="N57719" t="s">
        <v>18064</v>
      </c>
      <c r="O57719" t="s">
        <v>4719</v>
      </c>
      <c r="P57719">
        <v>46</v>
      </c>
      <c r="Q57719">
        <v>3578.27</v>
      </c>
      <c r="R57719">
        <v>3578.27</v>
      </c>
      <c r="S57719">
        <v>2171.2941999999998</v>
      </c>
      <c r="T57719">
        <v>1406.9757999999999</v>
      </c>
      <c r="U57719">
        <v>2011</v>
      </c>
    </row>
    <row r="57720" spans="1:21" x14ac:dyDescent="0.3">
      <c r="A57720">
        <v>312</v>
      </c>
      <c r="B57720">
        <v>20110530</v>
      </c>
      <c r="C57720">
        <v>20110611</v>
      </c>
      <c r="D57720">
        <v>20110606</v>
      </c>
      <c r="E57720">
        <v>18202</v>
      </c>
      <c r="F57720">
        <v>1</v>
      </c>
      <c r="G57720">
        <v>6</v>
      </c>
      <c r="H57720">
        <v>9</v>
      </c>
      <c r="I57720">
        <v>1</v>
      </c>
      <c r="J57720">
        <v>0</v>
      </c>
      <c r="K57720">
        <v>2171.2941999999998</v>
      </c>
      <c r="L57720">
        <v>2171.2941999999998</v>
      </c>
      <c r="M57720" s="1">
        <v>40693</v>
      </c>
      <c r="N57720" t="s">
        <v>18064</v>
      </c>
      <c r="O57720" t="s">
        <v>4720</v>
      </c>
      <c r="P57720">
        <v>46</v>
      </c>
      <c r="Q57720">
        <v>3578.27</v>
      </c>
      <c r="R57720">
        <v>3578.27</v>
      </c>
      <c r="S57720">
        <v>2171.2941999999998</v>
      </c>
      <c r="T57720">
        <v>1406.9757999999999</v>
      </c>
      <c r="U57720">
        <v>2011</v>
      </c>
    </row>
    <row r="57721" spans="1:21" x14ac:dyDescent="0.3">
      <c r="A57721">
        <v>310</v>
      </c>
      <c r="B57721">
        <v>20110511</v>
      </c>
      <c r="C57721">
        <v>20110523</v>
      </c>
      <c r="D57721">
        <v>20110518</v>
      </c>
      <c r="E57721">
        <v>18203</v>
      </c>
      <c r="F57721">
        <v>1</v>
      </c>
      <c r="G57721">
        <v>6</v>
      </c>
      <c r="H57721">
        <v>9</v>
      </c>
      <c r="I57721">
        <v>1</v>
      </c>
      <c r="J57721">
        <v>0</v>
      </c>
      <c r="K57721">
        <v>2171.2941999999998</v>
      </c>
      <c r="L57721">
        <v>2171.2941999999998</v>
      </c>
      <c r="M57721" s="1">
        <v>40674</v>
      </c>
      <c r="N57721" t="s">
        <v>18060</v>
      </c>
      <c r="O57721" t="s">
        <v>4721</v>
      </c>
      <c r="P57721">
        <v>47</v>
      </c>
      <c r="Q57721">
        <v>3578.27</v>
      </c>
      <c r="R57721">
        <v>3578.27</v>
      </c>
      <c r="S57721">
        <v>2171.2941999999998</v>
      </c>
      <c r="T57721">
        <v>1406.9757999999999</v>
      </c>
      <c r="U57721">
        <v>2011</v>
      </c>
    </row>
    <row r="57722" spans="1:21" x14ac:dyDescent="0.3">
      <c r="A57722">
        <v>312</v>
      </c>
      <c r="B57722">
        <v>20110509</v>
      </c>
      <c r="C57722">
        <v>20110521</v>
      </c>
      <c r="D57722">
        <v>20110516</v>
      </c>
      <c r="E57722">
        <v>18204</v>
      </c>
      <c r="F57722">
        <v>1</v>
      </c>
      <c r="G57722">
        <v>6</v>
      </c>
      <c r="H57722">
        <v>9</v>
      </c>
      <c r="I57722">
        <v>1</v>
      </c>
      <c r="J57722">
        <v>0</v>
      </c>
      <c r="K57722">
        <v>2171.2941999999998</v>
      </c>
      <c r="L57722">
        <v>2171.2941999999998</v>
      </c>
      <c r="M57722" s="1">
        <v>40672</v>
      </c>
      <c r="N57722" t="s">
        <v>18064</v>
      </c>
      <c r="O57722" t="s">
        <v>4722</v>
      </c>
      <c r="P57722">
        <v>46</v>
      </c>
      <c r="Q57722">
        <v>3578.27</v>
      </c>
      <c r="R57722">
        <v>3578.27</v>
      </c>
      <c r="S57722">
        <v>2171.2941999999998</v>
      </c>
      <c r="T57722">
        <v>1406.9757999999999</v>
      </c>
      <c r="U57722">
        <v>2011</v>
      </c>
    </row>
    <row r="57723" spans="1:21" x14ac:dyDescent="0.3">
      <c r="A57723">
        <v>314</v>
      </c>
      <c r="B57723">
        <v>20110508</v>
      </c>
      <c r="C57723">
        <v>20110520</v>
      </c>
      <c r="D57723">
        <v>20110515</v>
      </c>
      <c r="E57723">
        <v>18205</v>
      </c>
      <c r="F57723">
        <v>1</v>
      </c>
      <c r="G57723">
        <v>6</v>
      </c>
      <c r="H57723">
        <v>9</v>
      </c>
      <c r="I57723">
        <v>1</v>
      </c>
      <c r="J57723">
        <v>0</v>
      </c>
      <c r="K57723">
        <v>2171.2941999999998</v>
      </c>
      <c r="L57723">
        <v>2171.2941999999998</v>
      </c>
      <c r="M57723" s="1">
        <v>40671</v>
      </c>
      <c r="N57723" t="s">
        <v>18056</v>
      </c>
      <c r="O57723" t="s">
        <v>17942</v>
      </c>
      <c r="P57723">
        <v>42</v>
      </c>
      <c r="Q57723">
        <v>3578.27</v>
      </c>
      <c r="R57723">
        <v>3578.27</v>
      </c>
      <c r="S57723">
        <v>2171.2941999999998</v>
      </c>
      <c r="T57723">
        <v>1406.9757999999999</v>
      </c>
      <c r="U57723">
        <v>2011</v>
      </c>
    </row>
    <row r="57724" spans="1:21" x14ac:dyDescent="0.3">
      <c r="A57724">
        <v>310</v>
      </c>
      <c r="B57724">
        <v>20110516</v>
      </c>
      <c r="C57724">
        <v>20110528</v>
      </c>
      <c r="D57724">
        <v>20110523</v>
      </c>
      <c r="E57724">
        <v>18207</v>
      </c>
      <c r="F57724">
        <v>1</v>
      </c>
      <c r="G57724">
        <v>6</v>
      </c>
      <c r="H57724">
        <v>9</v>
      </c>
      <c r="I57724">
        <v>1</v>
      </c>
      <c r="J57724">
        <v>0</v>
      </c>
      <c r="K57724">
        <v>2171.2941999999998</v>
      </c>
      <c r="L57724">
        <v>2171.2941999999998</v>
      </c>
      <c r="M57724" s="1">
        <v>40679</v>
      </c>
      <c r="N57724" t="s">
        <v>18060</v>
      </c>
      <c r="O57724" t="s">
        <v>17780</v>
      </c>
      <c r="P57724">
        <v>47</v>
      </c>
      <c r="Q57724">
        <v>3578.27</v>
      </c>
      <c r="R57724">
        <v>3578.27</v>
      </c>
      <c r="S57724">
        <v>2171.2941999999998</v>
      </c>
      <c r="T57724">
        <v>1406.9757999999999</v>
      </c>
      <c r="U57724">
        <v>2011</v>
      </c>
    </row>
    <row r="57725" spans="1:21" x14ac:dyDescent="0.3">
      <c r="A57725">
        <v>477</v>
      </c>
      <c r="B57725">
        <v>20121230</v>
      </c>
      <c r="C57725">
        <v>20130111</v>
      </c>
      <c r="D57725">
        <v>20130106</v>
      </c>
      <c r="E57725">
        <v>18208</v>
      </c>
      <c r="F57725">
        <v>1</v>
      </c>
      <c r="G57725">
        <v>6</v>
      </c>
      <c r="H57725">
        <v>9</v>
      </c>
      <c r="I57725">
        <v>1</v>
      </c>
      <c r="J57725">
        <v>0</v>
      </c>
      <c r="K57725">
        <v>1.8663000000000001</v>
      </c>
      <c r="L57725">
        <v>1.8663000000000001</v>
      </c>
      <c r="M57725" s="1">
        <v>41273</v>
      </c>
      <c r="N57725" t="s">
        <v>47</v>
      </c>
      <c r="O57725" t="s">
        <v>18080</v>
      </c>
      <c r="P57725">
        <v>49</v>
      </c>
      <c r="Q57725">
        <v>4.99</v>
      </c>
      <c r="R57725">
        <v>4.99</v>
      </c>
      <c r="S57725">
        <v>1.8663000000000001</v>
      </c>
      <c r="T57725">
        <v>3.1236999999999999</v>
      </c>
      <c r="U57725">
        <v>2012</v>
      </c>
    </row>
    <row r="57726" spans="1:21" x14ac:dyDescent="0.3">
      <c r="A57726">
        <v>479</v>
      </c>
      <c r="B57726">
        <v>20121230</v>
      </c>
      <c r="C57726">
        <v>20130111</v>
      </c>
      <c r="D57726">
        <v>20130106</v>
      </c>
      <c r="E57726">
        <v>18208</v>
      </c>
      <c r="F57726">
        <v>1</v>
      </c>
      <c r="G57726">
        <v>6</v>
      </c>
      <c r="H57726">
        <v>9</v>
      </c>
      <c r="I57726">
        <v>1</v>
      </c>
      <c r="J57726">
        <v>0</v>
      </c>
      <c r="K57726">
        <v>3.3622999999999998</v>
      </c>
      <c r="L57726">
        <v>3.3622999999999998</v>
      </c>
      <c r="M57726" s="1">
        <v>41273</v>
      </c>
      <c r="N57726" t="s">
        <v>35</v>
      </c>
      <c r="O57726" t="s">
        <v>18080</v>
      </c>
      <c r="P57726">
        <v>49</v>
      </c>
      <c r="Q57726">
        <v>8.99</v>
      </c>
      <c r="R57726">
        <v>8.99</v>
      </c>
      <c r="S57726">
        <v>3.3622999999999998</v>
      </c>
      <c r="T57726">
        <v>5.6276999999999999</v>
      </c>
      <c r="U57726">
        <v>2012</v>
      </c>
    </row>
    <row r="57727" spans="1:21" x14ac:dyDescent="0.3">
      <c r="A57727">
        <v>372</v>
      </c>
      <c r="B57727">
        <v>20121230</v>
      </c>
      <c r="C57727">
        <v>20130111</v>
      </c>
      <c r="D57727">
        <v>20130106</v>
      </c>
      <c r="E57727">
        <v>18208</v>
      </c>
      <c r="F57727">
        <v>1</v>
      </c>
      <c r="G57727">
        <v>6</v>
      </c>
      <c r="H57727">
        <v>9</v>
      </c>
      <c r="I57727">
        <v>1</v>
      </c>
      <c r="J57727">
        <v>0</v>
      </c>
      <c r="K57727">
        <v>1554.9478999999999</v>
      </c>
      <c r="L57727">
        <v>1554.9478999999999</v>
      </c>
      <c r="M57727" s="1">
        <v>41273</v>
      </c>
      <c r="N57727" t="s">
        <v>1940</v>
      </c>
      <c r="O57727" t="s">
        <v>18080</v>
      </c>
      <c r="P57727">
        <v>49</v>
      </c>
      <c r="Q57727">
        <v>2443.35</v>
      </c>
      <c r="R57727">
        <v>2443.35</v>
      </c>
      <c r="S57727">
        <v>1554.9478999999999</v>
      </c>
      <c r="T57727">
        <v>888.40210000000002</v>
      </c>
      <c r="U57727">
        <v>2012</v>
      </c>
    </row>
    <row r="57728" spans="1:21" x14ac:dyDescent="0.3">
      <c r="A57728">
        <v>313</v>
      </c>
      <c r="B57728">
        <v>20110514</v>
      </c>
      <c r="C57728">
        <v>20110526</v>
      </c>
      <c r="D57728">
        <v>20110521</v>
      </c>
      <c r="E57728">
        <v>18208</v>
      </c>
      <c r="F57728">
        <v>1</v>
      </c>
      <c r="G57728">
        <v>6</v>
      </c>
      <c r="H57728">
        <v>9</v>
      </c>
      <c r="I57728">
        <v>1</v>
      </c>
      <c r="J57728">
        <v>0</v>
      </c>
      <c r="K57728">
        <v>2171.2941999999998</v>
      </c>
      <c r="L57728">
        <v>2171.2941999999998</v>
      </c>
      <c r="M57728" s="1">
        <v>40677</v>
      </c>
      <c r="N57728" t="s">
        <v>18052</v>
      </c>
      <c r="O57728" t="s">
        <v>18080</v>
      </c>
      <c r="P57728">
        <v>49</v>
      </c>
      <c r="Q57728">
        <v>3578.27</v>
      </c>
      <c r="R57728">
        <v>3578.27</v>
      </c>
      <c r="S57728">
        <v>2171.2941999999998</v>
      </c>
      <c r="T57728">
        <v>1406.9757999999999</v>
      </c>
      <c r="U57728">
        <v>2011</v>
      </c>
    </row>
    <row r="57729" spans="1:21" x14ac:dyDescent="0.3">
      <c r="A57729">
        <v>311</v>
      </c>
      <c r="B57729">
        <v>20110510</v>
      </c>
      <c r="C57729">
        <v>20110522</v>
      </c>
      <c r="D57729">
        <v>20110517</v>
      </c>
      <c r="E57729">
        <v>18209</v>
      </c>
      <c r="F57729">
        <v>1</v>
      </c>
      <c r="G57729">
        <v>6</v>
      </c>
      <c r="H57729">
        <v>9</v>
      </c>
      <c r="I57729">
        <v>1</v>
      </c>
      <c r="J57729">
        <v>0</v>
      </c>
      <c r="K57729">
        <v>2171.2941999999998</v>
      </c>
      <c r="L57729">
        <v>2171.2941999999998</v>
      </c>
      <c r="M57729" s="1">
        <v>40673</v>
      </c>
      <c r="N57729" t="s">
        <v>18061</v>
      </c>
      <c r="O57729" t="s">
        <v>17943</v>
      </c>
      <c r="P57729">
        <v>47</v>
      </c>
      <c r="Q57729">
        <v>3578.27</v>
      </c>
      <c r="R57729">
        <v>3578.27</v>
      </c>
      <c r="S57729">
        <v>2171.2941999999998</v>
      </c>
      <c r="T57729">
        <v>1406.9757999999999</v>
      </c>
      <c r="U57729">
        <v>2011</v>
      </c>
    </row>
    <row r="57730" spans="1:21" x14ac:dyDescent="0.3">
      <c r="A57730">
        <v>310</v>
      </c>
      <c r="B57730">
        <v>20110503</v>
      </c>
      <c r="C57730">
        <v>20110515</v>
      </c>
      <c r="D57730">
        <v>20110510</v>
      </c>
      <c r="E57730">
        <v>18210</v>
      </c>
      <c r="F57730">
        <v>1</v>
      </c>
      <c r="G57730">
        <v>6</v>
      </c>
      <c r="H57730">
        <v>9</v>
      </c>
      <c r="I57730">
        <v>1</v>
      </c>
      <c r="J57730">
        <v>0</v>
      </c>
      <c r="K57730">
        <v>2171.2941999999998</v>
      </c>
      <c r="L57730">
        <v>2171.2941999999998</v>
      </c>
      <c r="M57730" s="1">
        <v>40666</v>
      </c>
      <c r="N57730" t="s">
        <v>18060</v>
      </c>
      <c r="O57730" t="s">
        <v>17800</v>
      </c>
      <c r="P57730">
        <v>42</v>
      </c>
      <c r="Q57730">
        <v>3578.27</v>
      </c>
      <c r="R57730">
        <v>3578.27</v>
      </c>
      <c r="S57730">
        <v>2171.2941999999998</v>
      </c>
      <c r="T57730">
        <v>1406.9757999999999</v>
      </c>
      <c r="U57730">
        <v>2011</v>
      </c>
    </row>
    <row r="57731" spans="1:21" x14ac:dyDescent="0.3">
      <c r="A57731">
        <v>313</v>
      </c>
      <c r="B57731">
        <v>20110515</v>
      </c>
      <c r="C57731">
        <v>20110527</v>
      </c>
      <c r="D57731">
        <v>20110522</v>
      </c>
      <c r="E57731">
        <v>18212</v>
      </c>
      <c r="F57731">
        <v>1</v>
      </c>
      <c r="G57731">
        <v>6</v>
      </c>
      <c r="H57731">
        <v>9</v>
      </c>
      <c r="I57731">
        <v>1</v>
      </c>
      <c r="J57731">
        <v>0</v>
      </c>
      <c r="K57731">
        <v>2171.2941999999998</v>
      </c>
      <c r="L57731">
        <v>2171.2941999999998</v>
      </c>
      <c r="M57731" s="1">
        <v>40678</v>
      </c>
      <c r="N57731" t="s">
        <v>18052</v>
      </c>
      <c r="O57731" t="s">
        <v>18018</v>
      </c>
      <c r="P57731">
        <v>49</v>
      </c>
      <c r="Q57731">
        <v>3578.27</v>
      </c>
      <c r="R57731">
        <v>3578.27</v>
      </c>
      <c r="S57731">
        <v>2171.2941999999998</v>
      </c>
      <c r="T57731">
        <v>1406.9757999999999</v>
      </c>
      <c r="U57731">
        <v>2011</v>
      </c>
    </row>
    <row r="57732" spans="1:21" x14ac:dyDescent="0.3">
      <c r="A57732">
        <v>311</v>
      </c>
      <c r="B57732">
        <v>20110511</v>
      </c>
      <c r="C57732">
        <v>20110523</v>
      </c>
      <c r="D57732">
        <v>20110518</v>
      </c>
      <c r="E57732">
        <v>18213</v>
      </c>
      <c r="F57732">
        <v>1</v>
      </c>
      <c r="G57732">
        <v>6</v>
      </c>
      <c r="H57732">
        <v>9</v>
      </c>
      <c r="I57732">
        <v>1</v>
      </c>
      <c r="J57732">
        <v>0</v>
      </c>
      <c r="K57732">
        <v>2171.2941999999998</v>
      </c>
      <c r="L57732">
        <v>2171.2941999999998</v>
      </c>
      <c r="M57732" s="1">
        <v>40674</v>
      </c>
      <c r="N57732" t="s">
        <v>18061</v>
      </c>
      <c r="O57732" t="s">
        <v>17858</v>
      </c>
      <c r="P57732">
        <v>49</v>
      </c>
      <c r="Q57732">
        <v>3578.27</v>
      </c>
      <c r="R57732">
        <v>3578.27</v>
      </c>
      <c r="S57732">
        <v>2171.2941999999998</v>
      </c>
      <c r="T57732">
        <v>1406.9757999999999</v>
      </c>
      <c r="U57732">
        <v>2011</v>
      </c>
    </row>
    <row r="57733" spans="1:21" x14ac:dyDescent="0.3">
      <c r="A57733">
        <v>313</v>
      </c>
      <c r="B57733">
        <v>20110529</v>
      </c>
      <c r="C57733">
        <v>20110610</v>
      </c>
      <c r="D57733">
        <v>20110605</v>
      </c>
      <c r="E57733">
        <v>18214</v>
      </c>
      <c r="F57733">
        <v>1</v>
      </c>
      <c r="G57733">
        <v>6</v>
      </c>
      <c r="H57733">
        <v>9</v>
      </c>
      <c r="I57733">
        <v>1</v>
      </c>
      <c r="J57733">
        <v>0</v>
      </c>
      <c r="K57733">
        <v>2171.2941999999998</v>
      </c>
      <c r="L57733">
        <v>2171.2941999999998</v>
      </c>
      <c r="M57733" s="1">
        <v>40692</v>
      </c>
      <c r="N57733" t="s">
        <v>18052</v>
      </c>
      <c r="O57733" t="s">
        <v>17915</v>
      </c>
      <c r="P57733">
        <v>48</v>
      </c>
      <c r="Q57733">
        <v>3578.27</v>
      </c>
      <c r="R57733">
        <v>3578.27</v>
      </c>
      <c r="S57733">
        <v>2171.2941999999998</v>
      </c>
      <c r="T57733">
        <v>1406.9757999999999</v>
      </c>
      <c r="U57733">
        <v>2011</v>
      </c>
    </row>
    <row r="57734" spans="1:21" x14ac:dyDescent="0.3">
      <c r="A57734">
        <v>313</v>
      </c>
      <c r="B57734">
        <v>20110509</v>
      </c>
      <c r="C57734">
        <v>20110521</v>
      </c>
      <c r="D57734">
        <v>20110516</v>
      </c>
      <c r="E57734">
        <v>18217</v>
      </c>
      <c r="F57734">
        <v>1</v>
      </c>
      <c r="G57734">
        <v>6</v>
      </c>
      <c r="H57734">
        <v>9</v>
      </c>
      <c r="I57734">
        <v>1</v>
      </c>
      <c r="J57734">
        <v>0</v>
      </c>
      <c r="K57734">
        <v>2171.2941999999998</v>
      </c>
      <c r="L57734">
        <v>2171.2941999999998</v>
      </c>
      <c r="M57734" s="1">
        <v>40672</v>
      </c>
      <c r="N57734" t="s">
        <v>18052</v>
      </c>
      <c r="O57734" t="s">
        <v>17904</v>
      </c>
      <c r="P57734">
        <v>49</v>
      </c>
      <c r="Q57734">
        <v>3578.27</v>
      </c>
      <c r="R57734">
        <v>3578.27</v>
      </c>
      <c r="S57734">
        <v>2171.2941999999998</v>
      </c>
      <c r="T57734">
        <v>1406.9757999999999</v>
      </c>
      <c r="U57734">
        <v>2011</v>
      </c>
    </row>
    <row r="57735" spans="1:21" x14ac:dyDescent="0.3">
      <c r="A57735">
        <v>310</v>
      </c>
      <c r="B57735">
        <v>20110511</v>
      </c>
      <c r="C57735">
        <v>20110523</v>
      </c>
      <c r="D57735">
        <v>20110518</v>
      </c>
      <c r="E57735">
        <v>18218</v>
      </c>
      <c r="F57735">
        <v>1</v>
      </c>
      <c r="G57735">
        <v>6</v>
      </c>
      <c r="H57735">
        <v>9</v>
      </c>
      <c r="I57735">
        <v>1</v>
      </c>
      <c r="J57735">
        <v>0</v>
      </c>
      <c r="K57735">
        <v>2171.2941999999998</v>
      </c>
      <c r="L57735">
        <v>2171.2941999999998</v>
      </c>
      <c r="M57735" s="1">
        <v>40674</v>
      </c>
      <c r="N57735" t="s">
        <v>18060</v>
      </c>
      <c r="O57735" t="s">
        <v>17944</v>
      </c>
      <c r="P57735">
        <v>44</v>
      </c>
      <c r="Q57735">
        <v>3578.27</v>
      </c>
      <c r="R57735">
        <v>3578.27</v>
      </c>
      <c r="S57735">
        <v>2171.2941999999998</v>
      </c>
      <c r="T57735">
        <v>1406.9757999999999</v>
      </c>
      <c r="U57735">
        <v>2011</v>
      </c>
    </row>
    <row r="57736" spans="1:21" x14ac:dyDescent="0.3">
      <c r="A57736">
        <v>310</v>
      </c>
      <c r="B57736">
        <v>20110522</v>
      </c>
      <c r="C57736">
        <v>20110603</v>
      </c>
      <c r="D57736">
        <v>20110529</v>
      </c>
      <c r="E57736">
        <v>18219</v>
      </c>
      <c r="F57736">
        <v>1</v>
      </c>
      <c r="G57736">
        <v>6</v>
      </c>
      <c r="H57736">
        <v>9</v>
      </c>
      <c r="I57736">
        <v>1</v>
      </c>
      <c r="J57736">
        <v>0</v>
      </c>
      <c r="K57736">
        <v>2171.2941999999998</v>
      </c>
      <c r="L57736">
        <v>2171.2941999999998</v>
      </c>
      <c r="M57736" s="1">
        <v>40685</v>
      </c>
      <c r="N57736" t="s">
        <v>18060</v>
      </c>
      <c r="O57736" t="s">
        <v>17823</v>
      </c>
      <c r="P57736">
        <v>43</v>
      </c>
      <c r="Q57736">
        <v>3578.27</v>
      </c>
      <c r="R57736">
        <v>3578.27</v>
      </c>
      <c r="S57736">
        <v>2171.2941999999998</v>
      </c>
      <c r="T57736">
        <v>1406.9757999999999</v>
      </c>
      <c r="U57736">
        <v>2011</v>
      </c>
    </row>
    <row r="57737" spans="1:21" x14ac:dyDescent="0.3">
      <c r="A57737">
        <v>311</v>
      </c>
      <c r="B57737">
        <v>20110507</v>
      </c>
      <c r="C57737">
        <v>20110519</v>
      </c>
      <c r="D57737">
        <v>20110514</v>
      </c>
      <c r="E57737">
        <v>18220</v>
      </c>
      <c r="F57737">
        <v>1</v>
      </c>
      <c r="G57737">
        <v>6</v>
      </c>
      <c r="H57737">
        <v>9</v>
      </c>
      <c r="I57737">
        <v>1</v>
      </c>
      <c r="J57737">
        <v>0</v>
      </c>
      <c r="K57737">
        <v>2171.2941999999998</v>
      </c>
      <c r="L57737">
        <v>2171.2941999999998</v>
      </c>
      <c r="M57737" s="1">
        <v>40670</v>
      </c>
      <c r="N57737" t="s">
        <v>18061</v>
      </c>
      <c r="O57737" t="s">
        <v>17968</v>
      </c>
      <c r="P57737">
        <v>48</v>
      </c>
      <c r="Q57737">
        <v>3578.27</v>
      </c>
      <c r="R57737">
        <v>3578.27</v>
      </c>
      <c r="S57737">
        <v>2171.2941999999998</v>
      </c>
      <c r="T57737">
        <v>1406.9757999999999</v>
      </c>
      <c r="U57737">
        <v>2011</v>
      </c>
    </row>
    <row r="57738" spans="1:21" x14ac:dyDescent="0.3">
      <c r="A57738">
        <v>311</v>
      </c>
      <c r="B57738">
        <v>20110515</v>
      </c>
      <c r="C57738">
        <v>20110527</v>
      </c>
      <c r="D57738">
        <v>20110522</v>
      </c>
      <c r="E57738">
        <v>18222</v>
      </c>
      <c r="F57738">
        <v>1</v>
      </c>
      <c r="G57738">
        <v>6</v>
      </c>
      <c r="H57738">
        <v>9</v>
      </c>
      <c r="I57738">
        <v>1</v>
      </c>
      <c r="J57738">
        <v>0</v>
      </c>
      <c r="K57738">
        <v>2171.2941999999998</v>
      </c>
      <c r="L57738">
        <v>2171.2941999999998</v>
      </c>
      <c r="M57738" s="1">
        <v>40678</v>
      </c>
      <c r="N57738" t="s">
        <v>18061</v>
      </c>
      <c r="O57738" t="s">
        <v>17824</v>
      </c>
      <c r="P57738">
        <v>45</v>
      </c>
      <c r="Q57738">
        <v>3578.27</v>
      </c>
      <c r="R57738">
        <v>3578.27</v>
      </c>
      <c r="S57738">
        <v>2171.2941999999998</v>
      </c>
      <c r="T57738">
        <v>1406.9757999999999</v>
      </c>
      <c r="U57738">
        <v>2011</v>
      </c>
    </row>
    <row r="57739" spans="1:21" x14ac:dyDescent="0.3">
      <c r="A57739">
        <v>313</v>
      </c>
      <c r="B57739">
        <v>20110505</v>
      </c>
      <c r="C57739">
        <v>20110517</v>
      </c>
      <c r="D57739">
        <v>20110512</v>
      </c>
      <c r="E57739">
        <v>18238</v>
      </c>
      <c r="F57739">
        <v>1</v>
      </c>
      <c r="G57739">
        <v>6</v>
      </c>
      <c r="H57739">
        <v>9</v>
      </c>
      <c r="I57739">
        <v>1</v>
      </c>
      <c r="J57739">
        <v>0</v>
      </c>
      <c r="K57739">
        <v>2171.2941999999998</v>
      </c>
      <c r="L57739">
        <v>2171.2941999999998</v>
      </c>
      <c r="M57739" s="1">
        <v>40668</v>
      </c>
      <c r="N57739" t="s">
        <v>18052</v>
      </c>
      <c r="O57739" t="s">
        <v>17741</v>
      </c>
      <c r="P57739">
        <v>50</v>
      </c>
      <c r="Q57739">
        <v>3578.27</v>
      </c>
      <c r="R57739">
        <v>3578.27</v>
      </c>
      <c r="S57739">
        <v>2171.2941999999998</v>
      </c>
      <c r="T57739">
        <v>1406.9757999999999</v>
      </c>
      <c r="U57739">
        <v>2011</v>
      </c>
    </row>
    <row r="57740" spans="1:21" x14ac:dyDescent="0.3">
      <c r="A57740">
        <v>380</v>
      </c>
      <c r="B57740">
        <v>20121228</v>
      </c>
      <c r="C57740">
        <v>20130109</v>
      </c>
      <c r="D57740">
        <v>20130104</v>
      </c>
      <c r="E57740">
        <v>18239</v>
      </c>
      <c r="F57740">
        <v>1</v>
      </c>
      <c r="G57740">
        <v>6</v>
      </c>
      <c r="H57740">
        <v>9</v>
      </c>
      <c r="I57740">
        <v>1</v>
      </c>
      <c r="J57740">
        <v>0</v>
      </c>
      <c r="K57740">
        <v>1554.9478999999999</v>
      </c>
      <c r="L57740">
        <v>1554.9478999999999</v>
      </c>
      <c r="M57740" s="1">
        <v>41271</v>
      </c>
      <c r="N57740" t="s">
        <v>342</v>
      </c>
      <c r="O57740" t="s">
        <v>18081</v>
      </c>
      <c r="P57740">
        <v>45</v>
      </c>
      <c r="Q57740">
        <v>2443.35</v>
      </c>
      <c r="R57740">
        <v>2443.35</v>
      </c>
      <c r="S57740">
        <v>1554.9478999999999</v>
      </c>
      <c r="T57740">
        <v>888.40210000000002</v>
      </c>
      <c r="U57740">
        <v>2012</v>
      </c>
    </row>
    <row r="57741" spans="1:21" x14ac:dyDescent="0.3">
      <c r="A57741">
        <v>479</v>
      </c>
      <c r="B57741">
        <v>20121228</v>
      </c>
      <c r="C57741">
        <v>20130109</v>
      </c>
      <c r="D57741">
        <v>20130104</v>
      </c>
      <c r="E57741">
        <v>18239</v>
      </c>
      <c r="F57741">
        <v>1</v>
      </c>
      <c r="G57741">
        <v>6</v>
      </c>
      <c r="H57741">
        <v>9</v>
      </c>
      <c r="I57741">
        <v>1</v>
      </c>
      <c r="J57741">
        <v>0</v>
      </c>
      <c r="K57741">
        <v>3.3622999999999998</v>
      </c>
      <c r="L57741">
        <v>3.3622999999999998</v>
      </c>
      <c r="M57741" s="1">
        <v>41271</v>
      </c>
      <c r="N57741" t="s">
        <v>35</v>
      </c>
      <c r="O57741" t="s">
        <v>18081</v>
      </c>
      <c r="P57741">
        <v>45</v>
      </c>
      <c r="Q57741">
        <v>8.99</v>
      </c>
      <c r="R57741">
        <v>8.99</v>
      </c>
      <c r="S57741">
        <v>3.3622999999999998</v>
      </c>
      <c r="T57741">
        <v>5.6276999999999999</v>
      </c>
      <c r="U57741">
        <v>2012</v>
      </c>
    </row>
    <row r="57742" spans="1:21" x14ac:dyDescent="0.3">
      <c r="A57742">
        <v>314</v>
      </c>
      <c r="B57742">
        <v>20110526</v>
      </c>
      <c r="C57742">
        <v>20110607</v>
      </c>
      <c r="D57742">
        <v>20110602</v>
      </c>
      <c r="E57742">
        <v>18239</v>
      </c>
      <c r="F57742">
        <v>1</v>
      </c>
      <c r="G57742">
        <v>6</v>
      </c>
      <c r="H57742">
        <v>9</v>
      </c>
      <c r="I57742">
        <v>1</v>
      </c>
      <c r="J57742">
        <v>0</v>
      </c>
      <c r="K57742">
        <v>2171.2941999999998</v>
      </c>
      <c r="L57742">
        <v>2171.2941999999998</v>
      </c>
      <c r="M57742" s="1">
        <v>40689</v>
      </c>
      <c r="N57742" t="s">
        <v>18056</v>
      </c>
      <c r="O57742" t="s">
        <v>18081</v>
      </c>
      <c r="P57742">
        <v>45</v>
      </c>
      <c r="Q57742">
        <v>3578.27</v>
      </c>
      <c r="R57742">
        <v>3578.27</v>
      </c>
      <c r="S57742">
        <v>2171.2941999999998</v>
      </c>
      <c r="T57742">
        <v>1406.9757999999999</v>
      </c>
      <c r="U57742">
        <v>2011</v>
      </c>
    </row>
    <row r="57743" spans="1:21" x14ac:dyDescent="0.3">
      <c r="A57743">
        <v>311</v>
      </c>
      <c r="B57743">
        <v>20110524</v>
      </c>
      <c r="C57743">
        <v>20110605</v>
      </c>
      <c r="D57743">
        <v>20110531</v>
      </c>
      <c r="E57743">
        <v>18240</v>
      </c>
      <c r="F57743">
        <v>1</v>
      </c>
      <c r="G57743">
        <v>6</v>
      </c>
      <c r="H57743">
        <v>9</v>
      </c>
      <c r="I57743">
        <v>1</v>
      </c>
      <c r="J57743">
        <v>0</v>
      </c>
      <c r="K57743">
        <v>2171.2941999999998</v>
      </c>
      <c r="L57743">
        <v>2171.2941999999998</v>
      </c>
      <c r="M57743" s="1">
        <v>40687</v>
      </c>
      <c r="N57743" t="s">
        <v>18061</v>
      </c>
      <c r="O57743" t="s">
        <v>17953</v>
      </c>
      <c r="P57743">
        <v>50</v>
      </c>
      <c r="Q57743">
        <v>3578.27</v>
      </c>
      <c r="R57743">
        <v>3578.27</v>
      </c>
      <c r="S57743">
        <v>2171.2941999999998</v>
      </c>
      <c r="T57743">
        <v>1406.9757999999999</v>
      </c>
      <c r="U57743">
        <v>2011</v>
      </c>
    </row>
    <row r="57744" spans="1:21" x14ac:dyDescent="0.3">
      <c r="A57744">
        <v>313</v>
      </c>
      <c r="B57744">
        <v>20110507</v>
      </c>
      <c r="C57744">
        <v>20110519</v>
      </c>
      <c r="D57744">
        <v>20110514</v>
      </c>
      <c r="E57744">
        <v>18241</v>
      </c>
      <c r="F57744">
        <v>1</v>
      </c>
      <c r="G57744">
        <v>6</v>
      </c>
      <c r="H57744">
        <v>9</v>
      </c>
      <c r="I57744">
        <v>1</v>
      </c>
      <c r="J57744">
        <v>0</v>
      </c>
      <c r="K57744">
        <v>2171.2941999999998</v>
      </c>
      <c r="L57744">
        <v>2171.2941999999998</v>
      </c>
      <c r="M57744" s="1">
        <v>40670</v>
      </c>
      <c r="N57744" t="s">
        <v>18052</v>
      </c>
      <c r="O57744" t="s">
        <v>17837</v>
      </c>
      <c r="P57744">
        <v>51</v>
      </c>
      <c r="Q57744">
        <v>3578.27</v>
      </c>
      <c r="R57744">
        <v>3578.27</v>
      </c>
      <c r="S57744">
        <v>2171.2941999999998</v>
      </c>
      <c r="T57744">
        <v>1406.9757999999999</v>
      </c>
      <c r="U57744">
        <v>2011</v>
      </c>
    </row>
    <row r="57745" spans="1:21" x14ac:dyDescent="0.3">
      <c r="A57745">
        <v>314</v>
      </c>
      <c r="B57745">
        <v>20110530</v>
      </c>
      <c r="C57745">
        <v>20110611</v>
      </c>
      <c r="D57745">
        <v>20110606</v>
      </c>
      <c r="E57745">
        <v>18242</v>
      </c>
      <c r="F57745">
        <v>1</v>
      </c>
      <c r="G57745">
        <v>6</v>
      </c>
      <c r="H57745">
        <v>9</v>
      </c>
      <c r="I57745">
        <v>1</v>
      </c>
      <c r="J57745">
        <v>0</v>
      </c>
      <c r="K57745">
        <v>2171.2941999999998</v>
      </c>
      <c r="L57745">
        <v>2171.2941999999998</v>
      </c>
      <c r="M57745" s="1">
        <v>40693</v>
      </c>
      <c r="N57745" t="s">
        <v>18056</v>
      </c>
      <c r="O57745" t="s">
        <v>17740</v>
      </c>
      <c r="P57745">
        <v>50</v>
      </c>
      <c r="Q57745">
        <v>3578.27</v>
      </c>
      <c r="R57745">
        <v>3578.27</v>
      </c>
      <c r="S57745">
        <v>2171.2941999999998</v>
      </c>
      <c r="T57745">
        <v>1406.9757999999999</v>
      </c>
      <c r="U57745">
        <v>2011</v>
      </c>
    </row>
    <row r="57746" spans="1:21" x14ac:dyDescent="0.3">
      <c r="A57746">
        <v>314</v>
      </c>
      <c r="B57746">
        <v>20110506</v>
      </c>
      <c r="C57746">
        <v>20110518</v>
      </c>
      <c r="D57746">
        <v>20110513</v>
      </c>
      <c r="E57746">
        <v>18243</v>
      </c>
      <c r="F57746">
        <v>1</v>
      </c>
      <c r="G57746">
        <v>6</v>
      </c>
      <c r="H57746">
        <v>9</v>
      </c>
      <c r="I57746">
        <v>1</v>
      </c>
      <c r="J57746">
        <v>0</v>
      </c>
      <c r="K57746">
        <v>2171.2941999999998</v>
      </c>
      <c r="L57746">
        <v>2171.2941999999998</v>
      </c>
      <c r="M57746" s="1">
        <v>40669</v>
      </c>
      <c r="N57746" t="s">
        <v>18056</v>
      </c>
      <c r="O57746" t="s">
        <v>17967</v>
      </c>
      <c r="P57746">
        <v>44</v>
      </c>
      <c r="Q57746">
        <v>3578.27</v>
      </c>
      <c r="R57746">
        <v>3578.27</v>
      </c>
      <c r="S57746">
        <v>2171.2941999999998</v>
      </c>
      <c r="T57746">
        <v>1406.9757999999999</v>
      </c>
      <c r="U57746">
        <v>2011</v>
      </c>
    </row>
    <row r="57747" spans="1:21" x14ac:dyDescent="0.3">
      <c r="A57747">
        <v>310</v>
      </c>
      <c r="B57747">
        <v>20110520</v>
      </c>
      <c r="C57747">
        <v>20110601</v>
      </c>
      <c r="D57747">
        <v>20110527</v>
      </c>
      <c r="E57747">
        <v>18244</v>
      </c>
      <c r="F57747">
        <v>1</v>
      </c>
      <c r="G57747">
        <v>6</v>
      </c>
      <c r="H57747">
        <v>9</v>
      </c>
      <c r="I57747">
        <v>1</v>
      </c>
      <c r="J57747">
        <v>0</v>
      </c>
      <c r="K57747">
        <v>2171.2941999999998</v>
      </c>
      <c r="L57747">
        <v>2171.2941999999998</v>
      </c>
      <c r="M57747" s="1">
        <v>40683</v>
      </c>
      <c r="N57747" t="s">
        <v>18060</v>
      </c>
      <c r="O57747" t="s">
        <v>17895</v>
      </c>
      <c r="P57747">
        <v>45</v>
      </c>
      <c r="Q57747">
        <v>3578.27</v>
      </c>
      <c r="R57747">
        <v>3578.27</v>
      </c>
      <c r="S57747">
        <v>2171.2941999999998</v>
      </c>
      <c r="T57747">
        <v>1406.9757999999999</v>
      </c>
      <c r="U57747">
        <v>2011</v>
      </c>
    </row>
    <row r="57748" spans="1:21" x14ac:dyDescent="0.3">
      <c r="A57748">
        <v>313</v>
      </c>
      <c r="B57748">
        <v>20110516</v>
      </c>
      <c r="C57748">
        <v>20110528</v>
      </c>
      <c r="D57748">
        <v>20110523</v>
      </c>
      <c r="E57748">
        <v>18245</v>
      </c>
      <c r="F57748">
        <v>1</v>
      </c>
      <c r="G57748">
        <v>6</v>
      </c>
      <c r="H57748">
        <v>9</v>
      </c>
      <c r="I57748">
        <v>1</v>
      </c>
      <c r="J57748">
        <v>0</v>
      </c>
      <c r="K57748">
        <v>2171.2941999999998</v>
      </c>
      <c r="L57748">
        <v>2171.2941999999998</v>
      </c>
      <c r="M57748" s="1">
        <v>40679</v>
      </c>
      <c r="N57748" t="s">
        <v>18052</v>
      </c>
      <c r="O57748" t="s">
        <v>8853</v>
      </c>
      <c r="P57748">
        <v>52</v>
      </c>
      <c r="Q57748">
        <v>3578.27</v>
      </c>
      <c r="R57748">
        <v>3578.27</v>
      </c>
      <c r="S57748">
        <v>2171.2941999999998</v>
      </c>
      <c r="T57748">
        <v>1406.9757999999999</v>
      </c>
      <c r="U57748">
        <v>2011</v>
      </c>
    </row>
    <row r="57749" spans="1:21" x14ac:dyDescent="0.3">
      <c r="A57749">
        <v>313</v>
      </c>
      <c r="B57749">
        <v>20110512</v>
      </c>
      <c r="C57749">
        <v>20110524</v>
      </c>
      <c r="D57749">
        <v>20110519</v>
      </c>
      <c r="E57749">
        <v>18246</v>
      </c>
      <c r="F57749">
        <v>1</v>
      </c>
      <c r="G57749">
        <v>6</v>
      </c>
      <c r="H57749">
        <v>9</v>
      </c>
      <c r="I57749">
        <v>1</v>
      </c>
      <c r="J57749">
        <v>0</v>
      </c>
      <c r="K57749">
        <v>2171.2941999999998</v>
      </c>
      <c r="L57749">
        <v>2171.2941999999998</v>
      </c>
      <c r="M57749" s="1">
        <v>40675</v>
      </c>
      <c r="N57749" t="s">
        <v>18052</v>
      </c>
      <c r="O57749" t="s">
        <v>17981</v>
      </c>
      <c r="P57749">
        <v>49</v>
      </c>
      <c r="Q57749">
        <v>3578.27</v>
      </c>
      <c r="R57749">
        <v>3578.27</v>
      </c>
      <c r="S57749">
        <v>2171.2941999999998</v>
      </c>
      <c r="T57749">
        <v>1406.9757999999999</v>
      </c>
      <c r="U57749">
        <v>2011</v>
      </c>
    </row>
    <row r="57750" spans="1:21" x14ac:dyDescent="0.3">
      <c r="A57750">
        <v>310</v>
      </c>
      <c r="B57750">
        <v>20110525</v>
      </c>
      <c r="C57750">
        <v>20110606</v>
      </c>
      <c r="D57750">
        <v>20110601</v>
      </c>
      <c r="E57750">
        <v>18248</v>
      </c>
      <c r="F57750">
        <v>1</v>
      </c>
      <c r="G57750">
        <v>6</v>
      </c>
      <c r="H57750">
        <v>9</v>
      </c>
      <c r="I57750">
        <v>1</v>
      </c>
      <c r="J57750">
        <v>0</v>
      </c>
      <c r="K57750">
        <v>2171.2941999999998</v>
      </c>
      <c r="L57750">
        <v>2171.2941999999998</v>
      </c>
      <c r="M57750" s="1">
        <v>40688</v>
      </c>
      <c r="N57750" t="s">
        <v>18060</v>
      </c>
      <c r="O57750" t="s">
        <v>16749</v>
      </c>
      <c r="P57750">
        <v>50</v>
      </c>
      <c r="Q57750">
        <v>3578.27</v>
      </c>
      <c r="R57750">
        <v>3578.27</v>
      </c>
      <c r="S57750">
        <v>2171.2941999999998</v>
      </c>
      <c r="T57750">
        <v>1406.9757999999999</v>
      </c>
      <c r="U57750">
        <v>2011</v>
      </c>
    </row>
    <row r="57751" spans="1:21" x14ac:dyDescent="0.3">
      <c r="A57751">
        <v>310</v>
      </c>
      <c r="B57751">
        <v>20110519</v>
      </c>
      <c r="C57751">
        <v>20110531</v>
      </c>
      <c r="D57751">
        <v>20110526</v>
      </c>
      <c r="E57751">
        <v>18249</v>
      </c>
      <c r="F57751">
        <v>1</v>
      </c>
      <c r="G57751">
        <v>6</v>
      </c>
      <c r="H57751">
        <v>9</v>
      </c>
      <c r="I57751">
        <v>1</v>
      </c>
      <c r="J57751">
        <v>0</v>
      </c>
      <c r="K57751">
        <v>2171.2941999999998</v>
      </c>
      <c r="L57751">
        <v>2171.2941999999998</v>
      </c>
      <c r="M57751" s="1">
        <v>40682</v>
      </c>
      <c r="N57751" t="s">
        <v>18060</v>
      </c>
      <c r="O57751" t="s">
        <v>17426</v>
      </c>
      <c r="P57751">
        <v>50</v>
      </c>
      <c r="Q57751">
        <v>3578.27</v>
      </c>
      <c r="R57751">
        <v>3578.27</v>
      </c>
      <c r="S57751">
        <v>2171.2941999999998</v>
      </c>
      <c r="T57751">
        <v>1406.9757999999999</v>
      </c>
      <c r="U57751">
        <v>2011</v>
      </c>
    </row>
    <row r="57752" spans="1:21" x14ac:dyDescent="0.3">
      <c r="A57752">
        <v>310</v>
      </c>
      <c r="B57752">
        <v>20110505</v>
      </c>
      <c r="C57752">
        <v>20110517</v>
      </c>
      <c r="D57752">
        <v>20110512</v>
      </c>
      <c r="E57752">
        <v>18250</v>
      </c>
      <c r="F57752">
        <v>1</v>
      </c>
      <c r="G57752">
        <v>6</v>
      </c>
      <c r="H57752">
        <v>9</v>
      </c>
      <c r="I57752">
        <v>1</v>
      </c>
      <c r="J57752">
        <v>0</v>
      </c>
      <c r="K57752">
        <v>2171.2941999999998</v>
      </c>
      <c r="L57752">
        <v>2171.2941999999998</v>
      </c>
      <c r="M57752" s="1">
        <v>40668</v>
      </c>
      <c r="N57752" t="s">
        <v>18060</v>
      </c>
      <c r="O57752" t="s">
        <v>17642</v>
      </c>
      <c r="P57752">
        <v>52</v>
      </c>
      <c r="Q57752">
        <v>3578.27</v>
      </c>
      <c r="R57752">
        <v>3578.27</v>
      </c>
      <c r="S57752">
        <v>2171.2941999999998</v>
      </c>
      <c r="T57752">
        <v>1406.9757999999999</v>
      </c>
      <c r="U57752">
        <v>2011</v>
      </c>
    </row>
    <row r="57753" spans="1:21" x14ac:dyDescent="0.3">
      <c r="A57753">
        <v>312</v>
      </c>
      <c r="B57753">
        <v>20110529</v>
      </c>
      <c r="C57753">
        <v>20110610</v>
      </c>
      <c r="D57753">
        <v>20110605</v>
      </c>
      <c r="E57753">
        <v>18251</v>
      </c>
      <c r="F57753">
        <v>1</v>
      </c>
      <c r="G57753">
        <v>6</v>
      </c>
      <c r="H57753">
        <v>9</v>
      </c>
      <c r="I57753">
        <v>1</v>
      </c>
      <c r="J57753">
        <v>0</v>
      </c>
      <c r="K57753">
        <v>2171.2941999999998</v>
      </c>
      <c r="L57753">
        <v>2171.2941999999998</v>
      </c>
      <c r="M57753" s="1">
        <v>40692</v>
      </c>
      <c r="N57753" t="s">
        <v>18064</v>
      </c>
      <c r="O57753" t="s">
        <v>17514</v>
      </c>
      <c r="P57753">
        <v>46</v>
      </c>
      <c r="Q57753">
        <v>3578.27</v>
      </c>
      <c r="R57753">
        <v>3578.27</v>
      </c>
      <c r="S57753">
        <v>2171.2941999999998</v>
      </c>
      <c r="T57753">
        <v>1406.9757999999999</v>
      </c>
      <c r="U57753">
        <v>2011</v>
      </c>
    </row>
    <row r="57754" spans="1:21" x14ac:dyDescent="0.3">
      <c r="A57754">
        <v>313</v>
      </c>
      <c r="B57754">
        <v>20110530</v>
      </c>
      <c r="C57754">
        <v>20110611</v>
      </c>
      <c r="D57754">
        <v>20110606</v>
      </c>
      <c r="E57754">
        <v>18252</v>
      </c>
      <c r="F57754">
        <v>1</v>
      </c>
      <c r="G57754">
        <v>6</v>
      </c>
      <c r="H57754">
        <v>9</v>
      </c>
      <c r="I57754">
        <v>1</v>
      </c>
      <c r="J57754">
        <v>0</v>
      </c>
      <c r="K57754">
        <v>2171.2941999999998</v>
      </c>
      <c r="L57754">
        <v>2171.2941999999998</v>
      </c>
      <c r="M57754" s="1">
        <v>40693</v>
      </c>
      <c r="N57754" t="s">
        <v>18052</v>
      </c>
      <c r="O57754" t="s">
        <v>17333</v>
      </c>
      <c r="P57754">
        <v>47</v>
      </c>
      <c r="Q57754">
        <v>3578.27</v>
      </c>
      <c r="R57754">
        <v>3578.27</v>
      </c>
      <c r="S57754">
        <v>2171.2941999999998</v>
      </c>
      <c r="T57754">
        <v>1406.9757999999999</v>
      </c>
      <c r="U57754">
        <v>2011</v>
      </c>
    </row>
    <row r="57755" spans="1:21" x14ac:dyDescent="0.3">
      <c r="A57755">
        <v>313</v>
      </c>
      <c r="B57755">
        <v>20110521</v>
      </c>
      <c r="C57755">
        <v>20110602</v>
      </c>
      <c r="D57755">
        <v>20110528</v>
      </c>
      <c r="E57755">
        <v>18254</v>
      </c>
      <c r="F57755">
        <v>1</v>
      </c>
      <c r="G57755">
        <v>6</v>
      </c>
      <c r="H57755">
        <v>9</v>
      </c>
      <c r="I57755">
        <v>1</v>
      </c>
      <c r="J57755">
        <v>0</v>
      </c>
      <c r="K57755">
        <v>2171.2941999999998</v>
      </c>
      <c r="L57755">
        <v>2171.2941999999998</v>
      </c>
      <c r="M57755" s="1">
        <v>40684</v>
      </c>
      <c r="N57755" t="s">
        <v>18052</v>
      </c>
      <c r="O57755" t="s">
        <v>17515</v>
      </c>
      <c r="P57755">
        <v>53</v>
      </c>
      <c r="Q57755">
        <v>3578.27</v>
      </c>
      <c r="R57755">
        <v>3578.27</v>
      </c>
      <c r="S57755">
        <v>2171.2941999999998</v>
      </c>
      <c r="T57755">
        <v>1406.9757999999999</v>
      </c>
      <c r="U57755">
        <v>2011</v>
      </c>
    </row>
    <row r="57756" spans="1:21" x14ac:dyDescent="0.3">
      <c r="A57756">
        <v>313</v>
      </c>
      <c r="B57756">
        <v>20110512</v>
      </c>
      <c r="C57756">
        <v>20110524</v>
      </c>
      <c r="D57756">
        <v>20110519</v>
      </c>
      <c r="E57756">
        <v>18255</v>
      </c>
      <c r="F57756">
        <v>1</v>
      </c>
      <c r="G57756">
        <v>6</v>
      </c>
      <c r="H57756">
        <v>9</v>
      </c>
      <c r="I57756">
        <v>1</v>
      </c>
      <c r="J57756">
        <v>0</v>
      </c>
      <c r="K57756">
        <v>2171.2941999999998</v>
      </c>
      <c r="L57756">
        <v>2171.2941999999998</v>
      </c>
      <c r="M57756" s="1">
        <v>40675</v>
      </c>
      <c r="N57756" t="s">
        <v>18052</v>
      </c>
      <c r="O57756" t="s">
        <v>10060</v>
      </c>
      <c r="P57756">
        <v>49</v>
      </c>
      <c r="Q57756">
        <v>3578.27</v>
      </c>
      <c r="R57756">
        <v>3578.27</v>
      </c>
      <c r="S57756">
        <v>2171.2941999999998</v>
      </c>
      <c r="T57756">
        <v>1406.9757999999999</v>
      </c>
      <c r="U57756">
        <v>2011</v>
      </c>
    </row>
    <row r="57757" spans="1:21" x14ac:dyDescent="0.3">
      <c r="A57757">
        <v>314</v>
      </c>
      <c r="B57757">
        <v>20110523</v>
      </c>
      <c r="C57757">
        <v>20110604</v>
      </c>
      <c r="D57757">
        <v>20110530</v>
      </c>
      <c r="E57757">
        <v>18260</v>
      </c>
      <c r="F57757">
        <v>1</v>
      </c>
      <c r="G57757">
        <v>6</v>
      </c>
      <c r="H57757">
        <v>9</v>
      </c>
      <c r="I57757">
        <v>1</v>
      </c>
      <c r="J57757">
        <v>0</v>
      </c>
      <c r="K57757">
        <v>2171.2941999999998</v>
      </c>
      <c r="L57757">
        <v>2171.2941999999998</v>
      </c>
      <c r="M57757" s="1">
        <v>40686</v>
      </c>
      <c r="N57757" t="s">
        <v>18056</v>
      </c>
      <c r="O57757" t="s">
        <v>16713</v>
      </c>
      <c r="P57757">
        <v>48</v>
      </c>
      <c r="Q57757">
        <v>3578.27</v>
      </c>
      <c r="R57757">
        <v>3578.27</v>
      </c>
      <c r="S57757">
        <v>2171.2941999999998</v>
      </c>
      <c r="T57757">
        <v>1406.9757999999999</v>
      </c>
      <c r="U57757">
        <v>2011</v>
      </c>
    </row>
    <row r="57758" spans="1:21" x14ac:dyDescent="0.3">
      <c r="A57758">
        <v>311</v>
      </c>
      <c r="B57758">
        <v>20110516</v>
      </c>
      <c r="C57758">
        <v>20110528</v>
      </c>
      <c r="D57758">
        <v>20110523</v>
      </c>
      <c r="E57758">
        <v>18268</v>
      </c>
      <c r="F57758">
        <v>1</v>
      </c>
      <c r="G57758">
        <v>6</v>
      </c>
      <c r="H57758">
        <v>9</v>
      </c>
      <c r="I57758">
        <v>1</v>
      </c>
      <c r="J57758">
        <v>0</v>
      </c>
      <c r="K57758">
        <v>2171.2941999999998</v>
      </c>
      <c r="L57758">
        <v>2171.2941999999998</v>
      </c>
      <c r="M57758" s="1">
        <v>40679</v>
      </c>
      <c r="N57758" t="s">
        <v>18061</v>
      </c>
      <c r="O57758" t="s">
        <v>8641</v>
      </c>
      <c r="P57758">
        <v>57</v>
      </c>
      <c r="Q57758">
        <v>3578.27</v>
      </c>
      <c r="R57758">
        <v>3578.27</v>
      </c>
      <c r="S57758">
        <v>2171.2941999999998</v>
      </c>
      <c r="T57758">
        <v>1406.9757999999999</v>
      </c>
      <c r="U57758">
        <v>2011</v>
      </c>
    </row>
    <row r="57759" spans="1:21" x14ac:dyDescent="0.3">
      <c r="A57759">
        <v>310</v>
      </c>
      <c r="B57759">
        <v>20110520</v>
      </c>
      <c r="C57759">
        <v>20110601</v>
      </c>
      <c r="D57759">
        <v>20110527</v>
      </c>
      <c r="E57759">
        <v>18269</v>
      </c>
      <c r="F57759">
        <v>1</v>
      </c>
      <c r="G57759">
        <v>6</v>
      </c>
      <c r="H57759">
        <v>9</v>
      </c>
      <c r="I57759">
        <v>1</v>
      </c>
      <c r="J57759">
        <v>0</v>
      </c>
      <c r="K57759">
        <v>2171.2941999999998</v>
      </c>
      <c r="L57759">
        <v>2171.2941999999998</v>
      </c>
      <c r="M57759" s="1">
        <v>40683</v>
      </c>
      <c r="N57759" t="s">
        <v>18060</v>
      </c>
      <c r="O57759" t="s">
        <v>7558</v>
      </c>
      <c r="P57759">
        <v>51</v>
      </c>
      <c r="Q57759">
        <v>3578.27</v>
      </c>
      <c r="R57759">
        <v>3578.27</v>
      </c>
      <c r="S57759">
        <v>2171.2941999999998</v>
      </c>
      <c r="T57759">
        <v>1406.9757999999999</v>
      </c>
      <c r="U57759">
        <v>2011</v>
      </c>
    </row>
    <row r="57760" spans="1:21" x14ac:dyDescent="0.3">
      <c r="A57760">
        <v>313</v>
      </c>
      <c r="B57760">
        <v>20110510</v>
      </c>
      <c r="C57760">
        <v>20110522</v>
      </c>
      <c r="D57760">
        <v>20110517</v>
      </c>
      <c r="E57760">
        <v>18272</v>
      </c>
      <c r="F57760">
        <v>1</v>
      </c>
      <c r="G57760">
        <v>6</v>
      </c>
      <c r="H57760">
        <v>9</v>
      </c>
      <c r="I57760">
        <v>1</v>
      </c>
      <c r="J57760">
        <v>0</v>
      </c>
      <c r="K57760">
        <v>2171.2941999999998</v>
      </c>
      <c r="L57760">
        <v>2171.2941999999998</v>
      </c>
      <c r="M57760" s="1">
        <v>40673</v>
      </c>
      <c r="N57760" t="s">
        <v>18052</v>
      </c>
      <c r="O57760" t="s">
        <v>17555</v>
      </c>
      <c r="P57760">
        <v>52</v>
      </c>
      <c r="Q57760">
        <v>3578.27</v>
      </c>
      <c r="R57760">
        <v>3578.27</v>
      </c>
      <c r="S57760">
        <v>2171.2941999999998</v>
      </c>
      <c r="T57760">
        <v>1406.9757999999999</v>
      </c>
      <c r="U57760">
        <v>2011</v>
      </c>
    </row>
    <row r="57761" spans="1:21" x14ac:dyDescent="0.3">
      <c r="A57761">
        <v>313</v>
      </c>
      <c r="B57761">
        <v>20110528</v>
      </c>
      <c r="C57761">
        <v>20110609</v>
      </c>
      <c r="D57761">
        <v>20110604</v>
      </c>
      <c r="E57761">
        <v>18273</v>
      </c>
      <c r="F57761">
        <v>1</v>
      </c>
      <c r="G57761">
        <v>6</v>
      </c>
      <c r="H57761">
        <v>9</v>
      </c>
      <c r="I57761">
        <v>1</v>
      </c>
      <c r="J57761">
        <v>0</v>
      </c>
      <c r="K57761">
        <v>2171.2941999999998</v>
      </c>
      <c r="L57761">
        <v>2171.2941999999998</v>
      </c>
      <c r="M57761" s="1">
        <v>40691</v>
      </c>
      <c r="N57761" t="s">
        <v>18052</v>
      </c>
      <c r="O57761" t="s">
        <v>16964</v>
      </c>
      <c r="P57761">
        <v>52</v>
      </c>
      <c r="Q57761">
        <v>3578.27</v>
      </c>
      <c r="R57761">
        <v>3578.27</v>
      </c>
      <c r="S57761">
        <v>2171.2941999999998</v>
      </c>
      <c r="T57761">
        <v>1406.9757999999999</v>
      </c>
      <c r="U57761">
        <v>2011</v>
      </c>
    </row>
    <row r="57762" spans="1:21" x14ac:dyDescent="0.3">
      <c r="A57762">
        <v>311</v>
      </c>
      <c r="B57762">
        <v>20110514</v>
      </c>
      <c r="C57762">
        <v>20110526</v>
      </c>
      <c r="D57762">
        <v>20110521</v>
      </c>
      <c r="E57762">
        <v>18275</v>
      </c>
      <c r="F57762">
        <v>1</v>
      </c>
      <c r="G57762">
        <v>6</v>
      </c>
      <c r="H57762">
        <v>9</v>
      </c>
      <c r="I57762">
        <v>1</v>
      </c>
      <c r="J57762">
        <v>0</v>
      </c>
      <c r="K57762">
        <v>2171.2941999999998</v>
      </c>
      <c r="L57762">
        <v>2171.2941999999998</v>
      </c>
      <c r="M57762" s="1">
        <v>40677</v>
      </c>
      <c r="N57762" t="s">
        <v>18061</v>
      </c>
      <c r="O57762" t="s">
        <v>17461</v>
      </c>
      <c r="P57762">
        <v>57</v>
      </c>
      <c r="Q57762">
        <v>3578.27</v>
      </c>
      <c r="R57762">
        <v>3578.27</v>
      </c>
      <c r="S57762">
        <v>2171.2941999999998</v>
      </c>
      <c r="T57762">
        <v>1406.9757999999999</v>
      </c>
      <c r="U57762">
        <v>2011</v>
      </c>
    </row>
    <row r="57763" spans="1:21" x14ac:dyDescent="0.3">
      <c r="A57763">
        <v>312</v>
      </c>
      <c r="B57763">
        <v>20110617</v>
      </c>
      <c r="C57763">
        <v>20110629</v>
      </c>
      <c r="D57763">
        <v>20110624</v>
      </c>
      <c r="E57763">
        <v>18276</v>
      </c>
      <c r="F57763">
        <v>1</v>
      </c>
      <c r="G57763">
        <v>6</v>
      </c>
      <c r="H57763">
        <v>9</v>
      </c>
      <c r="I57763">
        <v>1</v>
      </c>
      <c r="J57763">
        <v>0</v>
      </c>
      <c r="K57763">
        <v>2171.2941999999998</v>
      </c>
      <c r="L57763">
        <v>2171.2941999999998</v>
      </c>
      <c r="M57763" s="1">
        <v>40711</v>
      </c>
      <c r="N57763" t="s">
        <v>18064</v>
      </c>
      <c r="O57763" t="s">
        <v>8483</v>
      </c>
      <c r="P57763">
        <v>52</v>
      </c>
      <c r="Q57763">
        <v>3578.27</v>
      </c>
      <c r="R57763">
        <v>3578.27</v>
      </c>
      <c r="S57763">
        <v>2171.2941999999998</v>
      </c>
      <c r="T57763">
        <v>1406.9757999999999</v>
      </c>
      <c r="U57763">
        <v>2011</v>
      </c>
    </row>
    <row r="57764" spans="1:21" x14ac:dyDescent="0.3">
      <c r="A57764">
        <v>314</v>
      </c>
      <c r="B57764">
        <v>20110615</v>
      </c>
      <c r="C57764">
        <v>20110627</v>
      </c>
      <c r="D57764">
        <v>20110622</v>
      </c>
      <c r="E57764">
        <v>18277</v>
      </c>
      <c r="F57764">
        <v>1</v>
      </c>
      <c r="G57764">
        <v>6</v>
      </c>
      <c r="H57764">
        <v>9</v>
      </c>
      <c r="I57764">
        <v>1</v>
      </c>
      <c r="J57764">
        <v>0</v>
      </c>
      <c r="K57764">
        <v>2171.2941999999998</v>
      </c>
      <c r="L57764">
        <v>2171.2941999999998</v>
      </c>
      <c r="M57764" s="1">
        <v>40709</v>
      </c>
      <c r="N57764" t="s">
        <v>18056</v>
      </c>
      <c r="O57764" t="s">
        <v>8084</v>
      </c>
      <c r="P57764">
        <v>57</v>
      </c>
      <c r="Q57764">
        <v>3578.27</v>
      </c>
      <c r="R57764">
        <v>3578.27</v>
      </c>
      <c r="S57764">
        <v>2171.2941999999998</v>
      </c>
      <c r="T57764">
        <v>1406.9757999999999</v>
      </c>
      <c r="U57764">
        <v>2011</v>
      </c>
    </row>
    <row r="57765" spans="1:21" x14ac:dyDescent="0.3">
      <c r="A57765">
        <v>313</v>
      </c>
      <c r="B57765">
        <v>20110601</v>
      </c>
      <c r="C57765">
        <v>20110613</v>
      </c>
      <c r="D57765">
        <v>20110608</v>
      </c>
      <c r="E57765">
        <v>18281</v>
      </c>
      <c r="F57765">
        <v>1</v>
      </c>
      <c r="G57765">
        <v>6</v>
      </c>
      <c r="H57765">
        <v>9</v>
      </c>
      <c r="I57765">
        <v>1</v>
      </c>
      <c r="J57765">
        <v>0</v>
      </c>
      <c r="K57765">
        <v>2171.2941999999998</v>
      </c>
      <c r="L57765">
        <v>2171.2941999999998</v>
      </c>
      <c r="M57765" s="1">
        <v>40695</v>
      </c>
      <c r="N57765" t="s">
        <v>18052</v>
      </c>
      <c r="O57765" t="s">
        <v>7623</v>
      </c>
      <c r="P57765">
        <v>47</v>
      </c>
      <c r="Q57765">
        <v>3578.27</v>
      </c>
      <c r="R57765">
        <v>3578.27</v>
      </c>
      <c r="S57765">
        <v>2171.2941999999998</v>
      </c>
      <c r="T57765">
        <v>1406.9757999999999</v>
      </c>
      <c r="U57765">
        <v>2011</v>
      </c>
    </row>
    <row r="57766" spans="1:21" x14ac:dyDescent="0.3">
      <c r="A57766">
        <v>313</v>
      </c>
      <c r="B57766">
        <v>20110613</v>
      </c>
      <c r="C57766">
        <v>20110625</v>
      </c>
      <c r="D57766">
        <v>20110620</v>
      </c>
      <c r="E57766">
        <v>18284</v>
      </c>
      <c r="F57766">
        <v>1</v>
      </c>
      <c r="G57766">
        <v>6</v>
      </c>
      <c r="H57766">
        <v>9</v>
      </c>
      <c r="I57766">
        <v>1</v>
      </c>
      <c r="J57766">
        <v>0</v>
      </c>
      <c r="K57766">
        <v>2171.2941999999998</v>
      </c>
      <c r="L57766">
        <v>2171.2941999999998</v>
      </c>
      <c r="M57766" s="1">
        <v>40707</v>
      </c>
      <c r="N57766" t="s">
        <v>18052</v>
      </c>
      <c r="O57766" t="s">
        <v>16714</v>
      </c>
      <c r="P57766">
        <v>53</v>
      </c>
      <c r="Q57766">
        <v>3578.27</v>
      </c>
      <c r="R57766">
        <v>3578.27</v>
      </c>
      <c r="S57766">
        <v>2171.2941999999998</v>
      </c>
      <c r="T57766">
        <v>1406.9757999999999</v>
      </c>
      <c r="U57766">
        <v>2011</v>
      </c>
    </row>
    <row r="57767" spans="1:21" x14ac:dyDescent="0.3">
      <c r="A57767">
        <v>314</v>
      </c>
      <c r="B57767">
        <v>20110607</v>
      </c>
      <c r="C57767">
        <v>20110619</v>
      </c>
      <c r="D57767">
        <v>20110614</v>
      </c>
      <c r="E57767">
        <v>18288</v>
      </c>
      <c r="F57767">
        <v>1</v>
      </c>
      <c r="G57767">
        <v>6</v>
      </c>
      <c r="H57767">
        <v>9</v>
      </c>
      <c r="I57767">
        <v>1</v>
      </c>
      <c r="J57767">
        <v>0</v>
      </c>
      <c r="K57767">
        <v>2171.2941999999998</v>
      </c>
      <c r="L57767">
        <v>2171.2941999999998</v>
      </c>
      <c r="M57767" s="1">
        <v>40701</v>
      </c>
      <c r="N57767" t="s">
        <v>18056</v>
      </c>
      <c r="O57767" t="s">
        <v>17427</v>
      </c>
      <c r="P57767">
        <v>54</v>
      </c>
      <c r="Q57767">
        <v>3578.27</v>
      </c>
      <c r="R57767">
        <v>3578.27</v>
      </c>
      <c r="S57767">
        <v>2171.2941999999998</v>
      </c>
      <c r="T57767">
        <v>1406.9757999999999</v>
      </c>
      <c r="U57767">
        <v>2011</v>
      </c>
    </row>
    <row r="57768" spans="1:21" x14ac:dyDescent="0.3">
      <c r="A57768">
        <v>314</v>
      </c>
      <c r="B57768">
        <v>20110610</v>
      </c>
      <c r="C57768">
        <v>20110622</v>
      </c>
      <c r="D57768">
        <v>20110617</v>
      </c>
      <c r="E57768">
        <v>18296</v>
      </c>
      <c r="F57768">
        <v>1</v>
      </c>
      <c r="G57768">
        <v>6</v>
      </c>
      <c r="H57768">
        <v>9</v>
      </c>
      <c r="I57768">
        <v>1</v>
      </c>
      <c r="J57768">
        <v>0</v>
      </c>
      <c r="K57768">
        <v>2171.2941999999998</v>
      </c>
      <c r="L57768">
        <v>2171.2941999999998</v>
      </c>
      <c r="M57768" s="1">
        <v>40704</v>
      </c>
      <c r="N57768" t="s">
        <v>18056</v>
      </c>
      <c r="O57768" t="s">
        <v>17045</v>
      </c>
      <c r="P57768">
        <v>56</v>
      </c>
      <c r="Q57768">
        <v>3578.27</v>
      </c>
      <c r="R57768">
        <v>3578.27</v>
      </c>
      <c r="S57768">
        <v>2171.2941999999998</v>
      </c>
      <c r="T57768">
        <v>1406.9757999999999</v>
      </c>
      <c r="U57768">
        <v>2011</v>
      </c>
    </row>
    <row r="57769" spans="1:21" x14ac:dyDescent="0.3">
      <c r="A57769">
        <v>312</v>
      </c>
      <c r="B57769">
        <v>20110625</v>
      </c>
      <c r="C57769">
        <v>20110707</v>
      </c>
      <c r="D57769">
        <v>20110702</v>
      </c>
      <c r="E57769">
        <v>18297</v>
      </c>
      <c r="F57769">
        <v>1</v>
      </c>
      <c r="G57769">
        <v>6</v>
      </c>
      <c r="H57769">
        <v>9</v>
      </c>
      <c r="I57769">
        <v>1</v>
      </c>
      <c r="J57769">
        <v>0</v>
      </c>
      <c r="K57769">
        <v>2171.2941999999998</v>
      </c>
      <c r="L57769">
        <v>2171.2941999999998</v>
      </c>
      <c r="M57769" s="1">
        <v>40719</v>
      </c>
      <c r="N57769" t="s">
        <v>18064</v>
      </c>
      <c r="O57769" t="s">
        <v>16715</v>
      </c>
      <c r="P57769">
        <v>51</v>
      </c>
      <c r="Q57769">
        <v>3578.27</v>
      </c>
      <c r="R57769">
        <v>3578.27</v>
      </c>
      <c r="S57769">
        <v>2171.2941999999998</v>
      </c>
      <c r="T57769">
        <v>1406.9757999999999</v>
      </c>
      <c r="U57769">
        <v>2011</v>
      </c>
    </row>
    <row r="57770" spans="1:21" x14ac:dyDescent="0.3">
      <c r="A57770">
        <v>311</v>
      </c>
      <c r="B57770">
        <v>20110608</v>
      </c>
      <c r="C57770">
        <v>20110620</v>
      </c>
      <c r="D57770">
        <v>20110615</v>
      </c>
      <c r="E57770">
        <v>18301</v>
      </c>
      <c r="F57770">
        <v>1</v>
      </c>
      <c r="G57770">
        <v>6</v>
      </c>
      <c r="H57770">
        <v>9</v>
      </c>
      <c r="I57770">
        <v>1</v>
      </c>
      <c r="J57770">
        <v>0</v>
      </c>
      <c r="K57770">
        <v>2171.2941999999998</v>
      </c>
      <c r="L57770">
        <v>2171.2941999999998</v>
      </c>
      <c r="M57770" s="1">
        <v>40702</v>
      </c>
      <c r="N57770" t="s">
        <v>18061</v>
      </c>
      <c r="O57770" t="s">
        <v>17696</v>
      </c>
      <c r="P57770">
        <v>62</v>
      </c>
      <c r="Q57770">
        <v>3578.27</v>
      </c>
      <c r="R57770">
        <v>3578.27</v>
      </c>
      <c r="S57770">
        <v>2171.2941999999998</v>
      </c>
      <c r="T57770">
        <v>1406.9757999999999</v>
      </c>
      <c r="U57770">
        <v>2011</v>
      </c>
    </row>
    <row r="57771" spans="1:21" x14ac:dyDescent="0.3">
      <c r="A57771">
        <v>312</v>
      </c>
      <c r="B57771">
        <v>20110625</v>
      </c>
      <c r="C57771">
        <v>20110707</v>
      </c>
      <c r="D57771">
        <v>20110702</v>
      </c>
      <c r="E57771">
        <v>18302</v>
      </c>
      <c r="F57771">
        <v>1</v>
      </c>
      <c r="G57771">
        <v>6</v>
      </c>
      <c r="H57771">
        <v>9</v>
      </c>
      <c r="I57771">
        <v>1</v>
      </c>
      <c r="J57771">
        <v>0</v>
      </c>
      <c r="K57771">
        <v>2171.2941999999998</v>
      </c>
      <c r="L57771">
        <v>2171.2941999999998</v>
      </c>
      <c r="M57771" s="1">
        <v>40719</v>
      </c>
      <c r="N57771" t="s">
        <v>18064</v>
      </c>
      <c r="O57771" t="s">
        <v>17459</v>
      </c>
      <c r="P57771">
        <v>56</v>
      </c>
      <c r="Q57771">
        <v>3578.27</v>
      </c>
      <c r="R57771">
        <v>3578.27</v>
      </c>
      <c r="S57771">
        <v>2171.2941999999998</v>
      </c>
      <c r="T57771">
        <v>1406.9757999999999</v>
      </c>
      <c r="U57771">
        <v>2011</v>
      </c>
    </row>
    <row r="57772" spans="1:21" x14ac:dyDescent="0.3">
      <c r="A57772">
        <v>312</v>
      </c>
      <c r="B57772">
        <v>20110617</v>
      </c>
      <c r="C57772">
        <v>20110629</v>
      </c>
      <c r="D57772">
        <v>20110624</v>
      </c>
      <c r="E57772">
        <v>18303</v>
      </c>
      <c r="F57772">
        <v>1</v>
      </c>
      <c r="G57772">
        <v>6</v>
      </c>
      <c r="H57772">
        <v>9</v>
      </c>
      <c r="I57772">
        <v>1</v>
      </c>
      <c r="J57772">
        <v>0</v>
      </c>
      <c r="K57772">
        <v>2171.2941999999998</v>
      </c>
      <c r="L57772">
        <v>2171.2941999999998</v>
      </c>
      <c r="M57772" s="1">
        <v>40711</v>
      </c>
      <c r="N57772" t="s">
        <v>18064</v>
      </c>
      <c r="O57772" t="s">
        <v>16987</v>
      </c>
      <c r="P57772">
        <v>61</v>
      </c>
      <c r="Q57772">
        <v>3578.27</v>
      </c>
      <c r="R57772">
        <v>3578.27</v>
      </c>
      <c r="S57772">
        <v>2171.2941999999998</v>
      </c>
      <c r="T57772">
        <v>1406.9757999999999</v>
      </c>
      <c r="U57772">
        <v>2011</v>
      </c>
    </row>
    <row r="57773" spans="1:21" x14ac:dyDescent="0.3">
      <c r="A57773">
        <v>310</v>
      </c>
      <c r="B57773">
        <v>20110612</v>
      </c>
      <c r="C57773">
        <v>20110624</v>
      </c>
      <c r="D57773">
        <v>20110619</v>
      </c>
      <c r="E57773">
        <v>18307</v>
      </c>
      <c r="F57773">
        <v>1</v>
      </c>
      <c r="G57773">
        <v>6</v>
      </c>
      <c r="H57773">
        <v>9</v>
      </c>
      <c r="I57773">
        <v>1</v>
      </c>
      <c r="J57773">
        <v>0</v>
      </c>
      <c r="K57773">
        <v>2171.2941999999998</v>
      </c>
      <c r="L57773">
        <v>2171.2941999999998</v>
      </c>
      <c r="M57773" s="1">
        <v>40706</v>
      </c>
      <c r="N57773" t="s">
        <v>18060</v>
      </c>
      <c r="O57773" t="s">
        <v>17395</v>
      </c>
      <c r="P57773">
        <v>63</v>
      </c>
      <c r="Q57773">
        <v>3578.27</v>
      </c>
      <c r="R57773">
        <v>3578.27</v>
      </c>
      <c r="S57773">
        <v>2171.2941999999998</v>
      </c>
      <c r="T57773">
        <v>1406.9757999999999</v>
      </c>
      <c r="U57773">
        <v>2011</v>
      </c>
    </row>
    <row r="57774" spans="1:21" x14ac:dyDescent="0.3">
      <c r="A57774">
        <v>312</v>
      </c>
      <c r="B57774">
        <v>20110610</v>
      </c>
      <c r="C57774">
        <v>20110622</v>
      </c>
      <c r="D57774">
        <v>20110617</v>
      </c>
      <c r="E57774">
        <v>18308</v>
      </c>
      <c r="F57774">
        <v>1</v>
      </c>
      <c r="G57774">
        <v>6</v>
      </c>
      <c r="H57774">
        <v>9</v>
      </c>
      <c r="I57774">
        <v>1</v>
      </c>
      <c r="J57774">
        <v>0</v>
      </c>
      <c r="K57774">
        <v>2171.2941999999998</v>
      </c>
      <c r="L57774">
        <v>2171.2941999999998</v>
      </c>
      <c r="M57774" s="1">
        <v>40704</v>
      </c>
      <c r="N57774" t="s">
        <v>18064</v>
      </c>
      <c r="O57774" t="s">
        <v>17554</v>
      </c>
      <c r="P57774">
        <v>58</v>
      </c>
      <c r="Q57774">
        <v>3578.27</v>
      </c>
      <c r="R57774">
        <v>3578.27</v>
      </c>
      <c r="S57774">
        <v>2171.2941999999998</v>
      </c>
      <c r="T57774">
        <v>1406.9757999999999</v>
      </c>
      <c r="U57774">
        <v>2011</v>
      </c>
    </row>
    <row r="57775" spans="1:21" x14ac:dyDescent="0.3">
      <c r="A57775">
        <v>312</v>
      </c>
      <c r="B57775">
        <v>20110602</v>
      </c>
      <c r="C57775">
        <v>20110614</v>
      </c>
      <c r="D57775">
        <v>20110609</v>
      </c>
      <c r="E57775">
        <v>18309</v>
      </c>
      <c r="F57775">
        <v>1</v>
      </c>
      <c r="G57775">
        <v>6</v>
      </c>
      <c r="H57775">
        <v>9</v>
      </c>
      <c r="I57775">
        <v>1</v>
      </c>
      <c r="J57775">
        <v>0</v>
      </c>
      <c r="K57775">
        <v>2171.2941999999998</v>
      </c>
      <c r="L57775">
        <v>2171.2941999999998</v>
      </c>
      <c r="M57775" s="1">
        <v>40696</v>
      </c>
      <c r="N57775" t="s">
        <v>18064</v>
      </c>
      <c r="O57775" t="s">
        <v>17695</v>
      </c>
      <c r="P57775">
        <v>64</v>
      </c>
      <c r="Q57775">
        <v>3578.27</v>
      </c>
      <c r="R57775">
        <v>3578.27</v>
      </c>
      <c r="S57775">
        <v>2171.2941999999998</v>
      </c>
      <c r="T57775">
        <v>1406.9757999999999</v>
      </c>
      <c r="U57775">
        <v>2011</v>
      </c>
    </row>
    <row r="57776" spans="1:21" x14ac:dyDescent="0.3">
      <c r="A57776">
        <v>311</v>
      </c>
      <c r="B57776">
        <v>20110629</v>
      </c>
      <c r="C57776">
        <v>20110711</v>
      </c>
      <c r="D57776">
        <v>20110706</v>
      </c>
      <c r="E57776">
        <v>18331</v>
      </c>
      <c r="F57776">
        <v>1</v>
      </c>
      <c r="G57776">
        <v>6</v>
      </c>
      <c r="H57776">
        <v>9</v>
      </c>
      <c r="I57776">
        <v>1</v>
      </c>
      <c r="J57776">
        <v>0</v>
      </c>
      <c r="K57776">
        <v>2171.2941999999998</v>
      </c>
      <c r="L57776">
        <v>2171.2941999999998</v>
      </c>
      <c r="M57776" s="1">
        <v>40723</v>
      </c>
      <c r="N57776" t="s">
        <v>18061</v>
      </c>
      <c r="O57776" t="s">
        <v>4776</v>
      </c>
      <c r="P57776">
        <v>74</v>
      </c>
      <c r="Q57776">
        <v>3578.27</v>
      </c>
      <c r="R57776">
        <v>3578.27</v>
      </c>
      <c r="S57776">
        <v>2171.2941999999998</v>
      </c>
      <c r="T57776">
        <v>1406.9757999999999</v>
      </c>
      <c r="U57776">
        <v>2011</v>
      </c>
    </row>
    <row r="57777" spans="1:21" x14ac:dyDescent="0.3">
      <c r="A57777">
        <v>311</v>
      </c>
      <c r="B57777">
        <v>20110628</v>
      </c>
      <c r="C57777">
        <v>20110710</v>
      </c>
      <c r="D57777">
        <v>20110705</v>
      </c>
      <c r="E57777">
        <v>18332</v>
      </c>
      <c r="F57777">
        <v>1</v>
      </c>
      <c r="G57777">
        <v>6</v>
      </c>
      <c r="H57777">
        <v>9</v>
      </c>
      <c r="I57777">
        <v>1</v>
      </c>
      <c r="J57777">
        <v>0</v>
      </c>
      <c r="K57777">
        <v>2171.2941999999998</v>
      </c>
      <c r="L57777">
        <v>2171.2941999999998</v>
      </c>
      <c r="M57777" s="1">
        <v>40722</v>
      </c>
      <c r="N57777" t="s">
        <v>18061</v>
      </c>
      <c r="O57777" t="s">
        <v>4777</v>
      </c>
      <c r="P57777">
        <v>80</v>
      </c>
      <c r="Q57777">
        <v>3578.27</v>
      </c>
      <c r="R57777">
        <v>3578.27</v>
      </c>
      <c r="S57777">
        <v>2171.2941999999998</v>
      </c>
      <c r="T57777">
        <v>1406.9757999999999</v>
      </c>
      <c r="U57777">
        <v>2011</v>
      </c>
    </row>
    <row r="57778" spans="1:21" x14ac:dyDescent="0.3">
      <c r="A57778">
        <v>314</v>
      </c>
      <c r="B57778">
        <v>20110606</v>
      </c>
      <c r="C57778">
        <v>20110618</v>
      </c>
      <c r="D57778">
        <v>20110613</v>
      </c>
      <c r="E57778">
        <v>18334</v>
      </c>
      <c r="F57778">
        <v>1</v>
      </c>
      <c r="G57778">
        <v>6</v>
      </c>
      <c r="H57778">
        <v>9</v>
      </c>
      <c r="I57778">
        <v>1</v>
      </c>
      <c r="J57778">
        <v>0</v>
      </c>
      <c r="K57778">
        <v>2171.2941999999998</v>
      </c>
      <c r="L57778">
        <v>2171.2941999999998</v>
      </c>
      <c r="M57778" s="1">
        <v>40700</v>
      </c>
      <c r="N57778" t="s">
        <v>18056</v>
      </c>
      <c r="O57778" t="s">
        <v>4778</v>
      </c>
      <c r="P57778">
        <v>78</v>
      </c>
      <c r="Q57778">
        <v>3578.27</v>
      </c>
      <c r="R57778">
        <v>3578.27</v>
      </c>
      <c r="S57778">
        <v>2171.2941999999998</v>
      </c>
      <c r="T57778">
        <v>1406.9757999999999</v>
      </c>
      <c r="U57778">
        <v>2011</v>
      </c>
    </row>
    <row r="57779" spans="1:21" x14ac:dyDescent="0.3">
      <c r="A57779">
        <v>314</v>
      </c>
      <c r="B57779">
        <v>20110605</v>
      </c>
      <c r="C57779">
        <v>20110617</v>
      </c>
      <c r="D57779">
        <v>20110612</v>
      </c>
      <c r="E57779">
        <v>18335</v>
      </c>
      <c r="F57779">
        <v>1</v>
      </c>
      <c r="G57779">
        <v>6</v>
      </c>
      <c r="H57779">
        <v>9</v>
      </c>
      <c r="I57779">
        <v>1</v>
      </c>
      <c r="J57779">
        <v>0</v>
      </c>
      <c r="K57779">
        <v>2171.2941999999998</v>
      </c>
      <c r="L57779">
        <v>2171.2941999999998</v>
      </c>
      <c r="M57779" s="1">
        <v>40699</v>
      </c>
      <c r="N57779" t="s">
        <v>18056</v>
      </c>
      <c r="O57779" t="s">
        <v>4779</v>
      </c>
      <c r="P57779">
        <v>72</v>
      </c>
      <c r="Q57779">
        <v>3578.27</v>
      </c>
      <c r="R57779">
        <v>3578.27</v>
      </c>
      <c r="S57779">
        <v>2171.2941999999998</v>
      </c>
      <c r="T57779">
        <v>1406.9757999999999</v>
      </c>
      <c r="U57779">
        <v>2011</v>
      </c>
    </row>
    <row r="57780" spans="1:21" x14ac:dyDescent="0.3">
      <c r="A57780">
        <v>312</v>
      </c>
      <c r="B57780">
        <v>20110615</v>
      </c>
      <c r="C57780">
        <v>20110627</v>
      </c>
      <c r="D57780">
        <v>20110622</v>
      </c>
      <c r="E57780">
        <v>18336</v>
      </c>
      <c r="F57780">
        <v>1</v>
      </c>
      <c r="G57780">
        <v>6</v>
      </c>
      <c r="H57780">
        <v>9</v>
      </c>
      <c r="I57780">
        <v>1</v>
      </c>
      <c r="J57780">
        <v>0</v>
      </c>
      <c r="K57780">
        <v>2171.2941999999998</v>
      </c>
      <c r="L57780">
        <v>2171.2941999999998</v>
      </c>
      <c r="M57780" s="1">
        <v>40709</v>
      </c>
      <c r="N57780" t="s">
        <v>18064</v>
      </c>
      <c r="O57780" t="s">
        <v>2885</v>
      </c>
      <c r="P57780">
        <v>78</v>
      </c>
      <c r="Q57780">
        <v>3578.27</v>
      </c>
      <c r="R57780">
        <v>3578.27</v>
      </c>
      <c r="S57780">
        <v>2171.2941999999998</v>
      </c>
      <c r="T57780">
        <v>1406.9757999999999</v>
      </c>
      <c r="U57780">
        <v>2011</v>
      </c>
    </row>
    <row r="57781" spans="1:21" x14ac:dyDescent="0.3">
      <c r="A57781">
        <v>314</v>
      </c>
      <c r="B57781">
        <v>20110603</v>
      </c>
      <c r="C57781">
        <v>20110615</v>
      </c>
      <c r="D57781">
        <v>20110610</v>
      </c>
      <c r="E57781">
        <v>18337</v>
      </c>
      <c r="F57781">
        <v>1</v>
      </c>
      <c r="G57781">
        <v>6</v>
      </c>
      <c r="H57781">
        <v>9</v>
      </c>
      <c r="I57781">
        <v>1</v>
      </c>
      <c r="J57781">
        <v>0</v>
      </c>
      <c r="K57781">
        <v>2171.2941999999998</v>
      </c>
      <c r="L57781">
        <v>2171.2941999999998</v>
      </c>
      <c r="M57781" s="1">
        <v>40697</v>
      </c>
      <c r="N57781" t="s">
        <v>18056</v>
      </c>
      <c r="O57781" t="s">
        <v>4674</v>
      </c>
      <c r="P57781">
        <v>72</v>
      </c>
      <c r="Q57781">
        <v>3578.27</v>
      </c>
      <c r="R57781">
        <v>3578.27</v>
      </c>
      <c r="S57781">
        <v>2171.2941999999998</v>
      </c>
      <c r="T57781">
        <v>1406.9757999999999</v>
      </c>
      <c r="U57781">
        <v>2011</v>
      </c>
    </row>
    <row r="57782" spans="1:21" x14ac:dyDescent="0.3">
      <c r="A57782">
        <v>311</v>
      </c>
      <c r="B57782">
        <v>20110604</v>
      </c>
      <c r="C57782">
        <v>20110616</v>
      </c>
      <c r="D57782">
        <v>20110611</v>
      </c>
      <c r="E57782">
        <v>18338</v>
      </c>
      <c r="F57782">
        <v>1</v>
      </c>
      <c r="G57782">
        <v>6</v>
      </c>
      <c r="H57782">
        <v>9</v>
      </c>
      <c r="I57782">
        <v>1</v>
      </c>
      <c r="J57782">
        <v>0</v>
      </c>
      <c r="K57782">
        <v>2171.2941999999998</v>
      </c>
      <c r="L57782">
        <v>2171.2941999999998</v>
      </c>
      <c r="M57782" s="1">
        <v>40698</v>
      </c>
      <c r="N57782" t="s">
        <v>18061</v>
      </c>
      <c r="O57782" t="s">
        <v>3774</v>
      </c>
      <c r="P57782">
        <v>66</v>
      </c>
      <c r="Q57782">
        <v>3578.27</v>
      </c>
      <c r="R57782">
        <v>3578.27</v>
      </c>
      <c r="S57782">
        <v>2171.2941999999998</v>
      </c>
      <c r="T57782">
        <v>1406.9757999999999</v>
      </c>
      <c r="U57782">
        <v>2011</v>
      </c>
    </row>
    <row r="57783" spans="1:21" x14ac:dyDescent="0.3">
      <c r="A57783">
        <v>311</v>
      </c>
      <c r="B57783">
        <v>20110531</v>
      </c>
      <c r="C57783">
        <v>20110612</v>
      </c>
      <c r="D57783">
        <v>20110607</v>
      </c>
      <c r="E57783">
        <v>18452</v>
      </c>
      <c r="F57783">
        <v>1</v>
      </c>
      <c r="G57783">
        <v>6</v>
      </c>
      <c r="H57783">
        <v>9</v>
      </c>
      <c r="I57783">
        <v>1</v>
      </c>
      <c r="J57783">
        <v>0</v>
      </c>
      <c r="K57783">
        <v>2171.2941999999998</v>
      </c>
      <c r="L57783">
        <v>2171.2941999999998</v>
      </c>
      <c r="M57783" s="1">
        <v>40694</v>
      </c>
      <c r="N57783" t="s">
        <v>18061</v>
      </c>
      <c r="O57783" t="s">
        <v>4848</v>
      </c>
      <c r="P57783">
        <v>66</v>
      </c>
      <c r="Q57783">
        <v>3578.27</v>
      </c>
      <c r="R57783">
        <v>3578.27</v>
      </c>
      <c r="S57783">
        <v>2171.2941999999998</v>
      </c>
      <c r="T57783">
        <v>1406.9757999999999</v>
      </c>
      <c r="U57783">
        <v>2011</v>
      </c>
    </row>
    <row r="57784" spans="1:21" x14ac:dyDescent="0.3">
      <c r="A57784">
        <v>313</v>
      </c>
      <c r="B57784">
        <v>20110607</v>
      </c>
      <c r="C57784">
        <v>20110619</v>
      </c>
      <c r="D57784">
        <v>20110614</v>
      </c>
      <c r="E57784">
        <v>18457</v>
      </c>
      <c r="F57784">
        <v>1</v>
      </c>
      <c r="G57784">
        <v>6</v>
      </c>
      <c r="H57784">
        <v>9</v>
      </c>
      <c r="I57784">
        <v>1</v>
      </c>
      <c r="J57784">
        <v>0</v>
      </c>
      <c r="K57784">
        <v>2171.2941999999998</v>
      </c>
      <c r="L57784">
        <v>2171.2941999999998</v>
      </c>
      <c r="M57784" s="1">
        <v>40701</v>
      </c>
      <c r="N57784" t="s">
        <v>18052</v>
      </c>
      <c r="O57784" t="s">
        <v>4251</v>
      </c>
      <c r="P57784">
        <v>64</v>
      </c>
      <c r="Q57784">
        <v>3578.27</v>
      </c>
      <c r="R57784">
        <v>3578.27</v>
      </c>
      <c r="S57784">
        <v>2171.2941999999998</v>
      </c>
      <c r="T57784">
        <v>1406.9757999999999</v>
      </c>
      <c r="U57784">
        <v>2011</v>
      </c>
    </row>
    <row r="57785" spans="1:21" x14ac:dyDescent="0.3">
      <c r="A57785">
        <v>314</v>
      </c>
      <c r="B57785">
        <v>20110620</v>
      </c>
      <c r="C57785">
        <v>20110702</v>
      </c>
      <c r="D57785">
        <v>20110627</v>
      </c>
      <c r="E57785">
        <v>18458</v>
      </c>
      <c r="F57785">
        <v>1</v>
      </c>
      <c r="G57785">
        <v>6</v>
      </c>
      <c r="H57785">
        <v>9</v>
      </c>
      <c r="I57785">
        <v>1</v>
      </c>
      <c r="J57785">
        <v>0</v>
      </c>
      <c r="K57785">
        <v>2171.2941999999998</v>
      </c>
      <c r="L57785">
        <v>2171.2941999999998</v>
      </c>
      <c r="M57785" s="1">
        <v>40714</v>
      </c>
      <c r="N57785" t="s">
        <v>18056</v>
      </c>
      <c r="O57785" t="s">
        <v>3651</v>
      </c>
      <c r="P57785">
        <v>64</v>
      </c>
      <c r="Q57785">
        <v>3578.27</v>
      </c>
      <c r="R57785">
        <v>3578.27</v>
      </c>
      <c r="S57785">
        <v>2171.2941999999998</v>
      </c>
      <c r="T57785">
        <v>1406.9757999999999</v>
      </c>
      <c r="U57785">
        <v>2011</v>
      </c>
    </row>
    <row r="57786" spans="1:21" x14ac:dyDescent="0.3">
      <c r="A57786">
        <v>312</v>
      </c>
      <c r="B57786">
        <v>20110614</v>
      </c>
      <c r="C57786">
        <v>20110626</v>
      </c>
      <c r="D57786">
        <v>20110621</v>
      </c>
      <c r="E57786">
        <v>18461</v>
      </c>
      <c r="F57786">
        <v>1</v>
      </c>
      <c r="G57786">
        <v>6</v>
      </c>
      <c r="H57786">
        <v>9</v>
      </c>
      <c r="I57786">
        <v>1</v>
      </c>
      <c r="J57786">
        <v>0</v>
      </c>
      <c r="K57786">
        <v>2171.2941999999998</v>
      </c>
      <c r="L57786">
        <v>2171.2941999999998</v>
      </c>
      <c r="M57786" s="1">
        <v>40708</v>
      </c>
      <c r="N57786" t="s">
        <v>18064</v>
      </c>
      <c r="O57786" t="s">
        <v>4253</v>
      </c>
      <c r="P57786">
        <v>67</v>
      </c>
      <c r="Q57786">
        <v>3578.27</v>
      </c>
      <c r="R57786">
        <v>3578.27</v>
      </c>
      <c r="S57786">
        <v>2171.2941999999998</v>
      </c>
      <c r="T57786">
        <v>1406.9757999999999</v>
      </c>
      <c r="U57786">
        <v>2011</v>
      </c>
    </row>
    <row r="57787" spans="1:21" x14ac:dyDescent="0.3">
      <c r="A57787">
        <v>310</v>
      </c>
      <c r="B57787">
        <v>20110622</v>
      </c>
      <c r="C57787">
        <v>20110704</v>
      </c>
      <c r="D57787">
        <v>20110629</v>
      </c>
      <c r="E57787">
        <v>18462</v>
      </c>
      <c r="F57787">
        <v>1</v>
      </c>
      <c r="G57787">
        <v>6</v>
      </c>
      <c r="H57787">
        <v>9</v>
      </c>
      <c r="I57787">
        <v>1</v>
      </c>
      <c r="J57787">
        <v>0</v>
      </c>
      <c r="K57787">
        <v>2171.2941999999998</v>
      </c>
      <c r="L57787">
        <v>2171.2941999999998</v>
      </c>
      <c r="M57787" s="1">
        <v>40716</v>
      </c>
      <c r="N57787" t="s">
        <v>18060</v>
      </c>
      <c r="O57787" t="s">
        <v>3777</v>
      </c>
      <c r="P57787">
        <v>68</v>
      </c>
      <c r="Q57787">
        <v>3578.27</v>
      </c>
      <c r="R57787">
        <v>3578.27</v>
      </c>
      <c r="S57787">
        <v>2171.2941999999998</v>
      </c>
      <c r="T57787">
        <v>1406.9757999999999</v>
      </c>
      <c r="U57787">
        <v>2011</v>
      </c>
    </row>
    <row r="57788" spans="1:21" x14ac:dyDescent="0.3">
      <c r="A57788">
        <v>311</v>
      </c>
      <c r="B57788">
        <v>20110614</v>
      </c>
      <c r="C57788">
        <v>20110626</v>
      </c>
      <c r="D57788">
        <v>20110621</v>
      </c>
      <c r="E57788">
        <v>18463</v>
      </c>
      <c r="F57788">
        <v>1</v>
      </c>
      <c r="G57788">
        <v>6</v>
      </c>
      <c r="H57788">
        <v>9</v>
      </c>
      <c r="I57788">
        <v>1</v>
      </c>
      <c r="J57788">
        <v>0</v>
      </c>
      <c r="K57788">
        <v>2171.2941999999998</v>
      </c>
      <c r="L57788">
        <v>2171.2941999999998</v>
      </c>
      <c r="M57788" s="1">
        <v>40708</v>
      </c>
      <c r="N57788" t="s">
        <v>18061</v>
      </c>
      <c r="O57788" t="s">
        <v>4750</v>
      </c>
      <c r="P57788">
        <v>67</v>
      </c>
      <c r="Q57788">
        <v>3578.27</v>
      </c>
      <c r="R57788">
        <v>3578.27</v>
      </c>
      <c r="S57788">
        <v>2171.2941999999998</v>
      </c>
      <c r="T57788">
        <v>1406.9757999999999</v>
      </c>
      <c r="U57788">
        <v>2011</v>
      </c>
    </row>
    <row r="57789" spans="1:21" x14ac:dyDescent="0.3">
      <c r="A57789">
        <v>311</v>
      </c>
      <c r="B57789">
        <v>20110624</v>
      </c>
      <c r="C57789">
        <v>20110706</v>
      </c>
      <c r="D57789">
        <v>20110701</v>
      </c>
      <c r="E57789">
        <v>18464</v>
      </c>
      <c r="F57789">
        <v>1</v>
      </c>
      <c r="G57789">
        <v>6</v>
      </c>
      <c r="H57789">
        <v>9</v>
      </c>
      <c r="I57789">
        <v>1</v>
      </c>
      <c r="J57789">
        <v>0</v>
      </c>
      <c r="K57789">
        <v>2171.2941999999998</v>
      </c>
      <c r="L57789">
        <v>2171.2941999999998</v>
      </c>
      <c r="M57789" s="1">
        <v>40718</v>
      </c>
      <c r="N57789" t="s">
        <v>18061</v>
      </c>
      <c r="O57789" t="s">
        <v>3162</v>
      </c>
      <c r="P57789">
        <v>67</v>
      </c>
      <c r="Q57789">
        <v>3578.27</v>
      </c>
      <c r="R57789">
        <v>3578.27</v>
      </c>
      <c r="S57789">
        <v>2171.2941999999998</v>
      </c>
      <c r="T57789">
        <v>1406.9757999999999</v>
      </c>
      <c r="U57789">
        <v>2011</v>
      </c>
    </row>
    <row r="57790" spans="1:21" x14ac:dyDescent="0.3">
      <c r="A57790">
        <v>314</v>
      </c>
      <c r="B57790">
        <v>20110604</v>
      </c>
      <c r="C57790">
        <v>20110616</v>
      </c>
      <c r="D57790">
        <v>20110611</v>
      </c>
      <c r="E57790">
        <v>18465</v>
      </c>
      <c r="F57790">
        <v>1</v>
      </c>
      <c r="G57790">
        <v>6</v>
      </c>
      <c r="H57790">
        <v>9</v>
      </c>
      <c r="I57790">
        <v>1</v>
      </c>
      <c r="J57790">
        <v>0</v>
      </c>
      <c r="K57790">
        <v>2171.2941999999998</v>
      </c>
      <c r="L57790">
        <v>2171.2941999999998</v>
      </c>
      <c r="M57790" s="1">
        <v>40698</v>
      </c>
      <c r="N57790" t="s">
        <v>18056</v>
      </c>
      <c r="O57790" t="s">
        <v>3027</v>
      </c>
      <c r="P57790">
        <v>62</v>
      </c>
      <c r="Q57790">
        <v>3578.27</v>
      </c>
      <c r="R57790">
        <v>3578.27</v>
      </c>
      <c r="S57790">
        <v>2171.2941999999998</v>
      </c>
      <c r="T57790">
        <v>1406.9757999999999</v>
      </c>
      <c r="U57790">
        <v>2011</v>
      </c>
    </row>
    <row r="57791" spans="1:21" x14ac:dyDescent="0.3">
      <c r="A57791">
        <v>583</v>
      </c>
      <c r="B57791">
        <v>20121231</v>
      </c>
      <c r="C57791">
        <v>20130112</v>
      </c>
      <c r="D57791">
        <v>20130107</v>
      </c>
      <c r="E57791">
        <v>18467</v>
      </c>
      <c r="F57791">
        <v>1</v>
      </c>
      <c r="G57791">
        <v>6</v>
      </c>
      <c r="H57791">
        <v>9</v>
      </c>
      <c r="I57791">
        <v>1</v>
      </c>
      <c r="J57791">
        <v>0</v>
      </c>
      <c r="K57791">
        <v>1082.51</v>
      </c>
      <c r="L57791">
        <v>1082.51</v>
      </c>
      <c r="M57791" s="1">
        <v>41274</v>
      </c>
      <c r="N57791" t="s">
        <v>960</v>
      </c>
      <c r="O57791" t="s">
        <v>18082</v>
      </c>
      <c r="P57791">
        <v>55</v>
      </c>
      <c r="Q57791">
        <v>1700.99</v>
      </c>
      <c r="R57791">
        <v>1700.99</v>
      </c>
      <c r="S57791">
        <v>1082.51</v>
      </c>
      <c r="T57791">
        <v>618.48</v>
      </c>
      <c r="U57791">
        <v>2012</v>
      </c>
    </row>
    <row r="57792" spans="1:21" x14ac:dyDescent="0.3">
      <c r="A57792">
        <v>310</v>
      </c>
      <c r="B57792">
        <v>20110607</v>
      </c>
      <c r="C57792">
        <v>20110619</v>
      </c>
      <c r="D57792">
        <v>20110614</v>
      </c>
      <c r="E57792">
        <v>18467</v>
      </c>
      <c r="F57792">
        <v>1</v>
      </c>
      <c r="G57792">
        <v>6</v>
      </c>
      <c r="H57792">
        <v>9</v>
      </c>
      <c r="I57792">
        <v>1</v>
      </c>
      <c r="J57792">
        <v>0</v>
      </c>
      <c r="K57792">
        <v>2171.2941999999998</v>
      </c>
      <c r="L57792">
        <v>2171.2941999999998</v>
      </c>
      <c r="M57792" s="1">
        <v>40701</v>
      </c>
      <c r="N57792" t="s">
        <v>18060</v>
      </c>
      <c r="O57792" t="s">
        <v>18082</v>
      </c>
      <c r="P57792">
        <v>55</v>
      </c>
      <c r="Q57792">
        <v>3578.27</v>
      </c>
      <c r="R57792">
        <v>3578.27</v>
      </c>
      <c r="S57792">
        <v>2171.2941999999998</v>
      </c>
      <c r="T57792">
        <v>1406.9757999999999</v>
      </c>
      <c r="U57792">
        <v>2011</v>
      </c>
    </row>
    <row r="57793" spans="1:21" x14ac:dyDescent="0.3">
      <c r="A57793">
        <v>311</v>
      </c>
      <c r="B57793">
        <v>20110614</v>
      </c>
      <c r="C57793">
        <v>20110626</v>
      </c>
      <c r="D57793">
        <v>20110621</v>
      </c>
      <c r="E57793">
        <v>18468</v>
      </c>
      <c r="F57793">
        <v>1</v>
      </c>
      <c r="G57793">
        <v>6</v>
      </c>
      <c r="H57793">
        <v>9</v>
      </c>
      <c r="I57793">
        <v>1</v>
      </c>
      <c r="J57793">
        <v>0</v>
      </c>
      <c r="K57793">
        <v>2171.2941999999998</v>
      </c>
      <c r="L57793">
        <v>2171.2941999999998</v>
      </c>
      <c r="M57793" s="1">
        <v>40708</v>
      </c>
      <c r="N57793" t="s">
        <v>18061</v>
      </c>
      <c r="O57793" t="s">
        <v>18028</v>
      </c>
      <c r="P57793">
        <v>66</v>
      </c>
      <c r="Q57793">
        <v>3578.27</v>
      </c>
      <c r="R57793">
        <v>3578.27</v>
      </c>
      <c r="S57793">
        <v>2171.2941999999998</v>
      </c>
      <c r="T57793">
        <v>1406.9757999999999</v>
      </c>
      <c r="U57793">
        <v>2011</v>
      </c>
    </row>
    <row r="57794" spans="1:21" x14ac:dyDescent="0.3">
      <c r="A57794">
        <v>310</v>
      </c>
      <c r="B57794">
        <v>20110622</v>
      </c>
      <c r="C57794">
        <v>20110704</v>
      </c>
      <c r="D57794">
        <v>20110629</v>
      </c>
      <c r="E57794">
        <v>18469</v>
      </c>
      <c r="F57794">
        <v>1</v>
      </c>
      <c r="G57794">
        <v>6</v>
      </c>
      <c r="H57794">
        <v>9</v>
      </c>
      <c r="I57794">
        <v>1</v>
      </c>
      <c r="J57794">
        <v>0</v>
      </c>
      <c r="K57794">
        <v>2171.2941999999998</v>
      </c>
      <c r="L57794">
        <v>2171.2941999999998</v>
      </c>
      <c r="M57794" s="1">
        <v>40716</v>
      </c>
      <c r="N57794" t="s">
        <v>18060</v>
      </c>
      <c r="O57794" t="s">
        <v>17167</v>
      </c>
      <c r="P57794">
        <v>66</v>
      </c>
      <c r="Q57794">
        <v>3578.27</v>
      </c>
      <c r="R57794">
        <v>3578.27</v>
      </c>
      <c r="S57794">
        <v>2171.2941999999998</v>
      </c>
      <c r="T57794">
        <v>1406.9757999999999</v>
      </c>
      <c r="U57794">
        <v>2011</v>
      </c>
    </row>
    <row r="57795" spans="1:21" x14ac:dyDescent="0.3">
      <c r="A57795">
        <v>311</v>
      </c>
      <c r="B57795">
        <v>20110610</v>
      </c>
      <c r="C57795">
        <v>20110622</v>
      </c>
      <c r="D57795">
        <v>20110617</v>
      </c>
      <c r="E57795">
        <v>18470</v>
      </c>
      <c r="F57795">
        <v>1</v>
      </c>
      <c r="G57795">
        <v>6</v>
      </c>
      <c r="H57795">
        <v>9</v>
      </c>
      <c r="I57795">
        <v>1</v>
      </c>
      <c r="J57795">
        <v>0</v>
      </c>
      <c r="K57795">
        <v>2171.2941999999998</v>
      </c>
      <c r="L57795">
        <v>2171.2941999999998</v>
      </c>
      <c r="M57795" s="1">
        <v>40704</v>
      </c>
      <c r="N57795" t="s">
        <v>18061</v>
      </c>
      <c r="O57795" t="s">
        <v>17670</v>
      </c>
      <c r="P57795">
        <v>65</v>
      </c>
      <c r="Q57795">
        <v>3578.27</v>
      </c>
      <c r="R57795">
        <v>3578.27</v>
      </c>
      <c r="S57795">
        <v>2171.2941999999998</v>
      </c>
      <c r="T57795">
        <v>1406.9757999999999</v>
      </c>
      <c r="U57795">
        <v>2011</v>
      </c>
    </row>
    <row r="57796" spans="1:21" x14ac:dyDescent="0.3">
      <c r="A57796">
        <v>314</v>
      </c>
      <c r="B57796">
        <v>20110621</v>
      </c>
      <c r="C57796">
        <v>20110703</v>
      </c>
      <c r="D57796">
        <v>20110628</v>
      </c>
      <c r="E57796">
        <v>18482</v>
      </c>
      <c r="F57796">
        <v>1</v>
      </c>
      <c r="G57796">
        <v>6</v>
      </c>
      <c r="H57796">
        <v>9</v>
      </c>
      <c r="I57796">
        <v>1</v>
      </c>
      <c r="J57796">
        <v>0</v>
      </c>
      <c r="K57796">
        <v>2171.2941999999998</v>
      </c>
      <c r="L57796">
        <v>2171.2941999999998</v>
      </c>
      <c r="M57796" s="1">
        <v>40715</v>
      </c>
      <c r="N57796" t="s">
        <v>18056</v>
      </c>
      <c r="O57796" t="s">
        <v>17460</v>
      </c>
      <c r="P57796">
        <v>64</v>
      </c>
      <c r="Q57796">
        <v>3578.27</v>
      </c>
      <c r="R57796">
        <v>3578.27</v>
      </c>
      <c r="S57796">
        <v>2171.2941999999998</v>
      </c>
      <c r="T57796">
        <v>1406.9757999999999</v>
      </c>
      <c r="U57796">
        <v>2011</v>
      </c>
    </row>
    <row r="57797" spans="1:21" x14ac:dyDescent="0.3">
      <c r="A57797">
        <v>310</v>
      </c>
      <c r="B57797">
        <v>20110627</v>
      </c>
      <c r="C57797">
        <v>20110709</v>
      </c>
      <c r="D57797">
        <v>20110704</v>
      </c>
      <c r="E57797">
        <v>18483</v>
      </c>
      <c r="F57797">
        <v>1</v>
      </c>
      <c r="G57797">
        <v>6</v>
      </c>
      <c r="H57797">
        <v>9</v>
      </c>
      <c r="I57797">
        <v>1</v>
      </c>
      <c r="J57797">
        <v>0</v>
      </c>
      <c r="K57797">
        <v>2171.2941999999998</v>
      </c>
      <c r="L57797">
        <v>2171.2941999999998</v>
      </c>
      <c r="M57797" s="1">
        <v>40721</v>
      </c>
      <c r="N57797" t="s">
        <v>18060</v>
      </c>
      <c r="O57797" t="s">
        <v>17169</v>
      </c>
      <c r="P57797">
        <v>54</v>
      </c>
      <c r="Q57797">
        <v>3578.27</v>
      </c>
      <c r="R57797">
        <v>3578.27</v>
      </c>
      <c r="S57797">
        <v>2171.2941999999998</v>
      </c>
      <c r="T57797">
        <v>1406.9757999999999</v>
      </c>
      <c r="U57797">
        <v>2011</v>
      </c>
    </row>
    <row r="57798" spans="1:21" x14ac:dyDescent="0.3">
      <c r="A57798">
        <v>310</v>
      </c>
      <c r="B57798">
        <v>20110607</v>
      </c>
      <c r="C57798">
        <v>20110619</v>
      </c>
      <c r="D57798">
        <v>20110614</v>
      </c>
      <c r="E57798">
        <v>18484</v>
      </c>
      <c r="F57798">
        <v>1</v>
      </c>
      <c r="G57798">
        <v>6</v>
      </c>
      <c r="H57798">
        <v>9</v>
      </c>
      <c r="I57798">
        <v>1</v>
      </c>
      <c r="J57798">
        <v>0</v>
      </c>
      <c r="K57798">
        <v>2171.2941999999998</v>
      </c>
      <c r="L57798">
        <v>2171.2941999999998</v>
      </c>
      <c r="M57798" s="1">
        <v>40701</v>
      </c>
      <c r="N57798" t="s">
        <v>18060</v>
      </c>
      <c r="O57798" t="s">
        <v>17425</v>
      </c>
      <c r="P57798">
        <v>53</v>
      </c>
      <c r="Q57798">
        <v>3578.27</v>
      </c>
      <c r="R57798">
        <v>3578.27</v>
      </c>
      <c r="S57798">
        <v>2171.2941999999998</v>
      </c>
      <c r="T57798">
        <v>1406.9757999999999</v>
      </c>
      <c r="U57798">
        <v>2011</v>
      </c>
    </row>
    <row r="57799" spans="1:21" x14ac:dyDescent="0.3">
      <c r="A57799">
        <v>311</v>
      </c>
      <c r="B57799">
        <v>20110625</v>
      </c>
      <c r="C57799">
        <v>20110707</v>
      </c>
      <c r="D57799">
        <v>20110702</v>
      </c>
      <c r="E57799">
        <v>18485</v>
      </c>
      <c r="F57799">
        <v>1</v>
      </c>
      <c r="G57799">
        <v>6</v>
      </c>
      <c r="H57799">
        <v>9</v>
      </c>
      <c r="I57799">
        <v>1</v>
      </c>
      <c r="J57799">
        <v>0</v>
      </c>
      <c r="K57799">
        <v>2171.2941999999998</v>
      </c>
      <c r="L57799">
        <v>2171.2941999999998</v>
      </c>
      <c r="M57799" s="1">
        <v>40719</v>
      </c>
      <c r="N57799" t="s">
        <v>18061</v>
      </c>
      <c r="O57799" t="s">
        <v>16712</v>
      </c>
      <c r="P57799">
        <v>64</v>
      </c>
      <c r="Q57799">
        <v>3578.27</v>
      </c>
      <c r="R57799">
        <v>3578.27</v>
      </c>
      <c r="S57799">
        <v>2171.2941999999998</v>
      </c>
      <c r="T57799">
        <v>1406.9757999999999</v>
      </c>
      <c r="U57799">
        <v>2011</v>
      </c>
    </row>
    <row r="57800" spans="1:21" x14ac:dyDescent="0.3">
      <c r="A57800">
        <v>311</v>
      </c>
      <c r="B57800">
        <v>20110602</v>
      </c>
      <c r="C57800">
        <v>20110614</v>
      </c>
      <c r="D57800">
        <v>20110609</v>
      </c>
      <c r="E57800">
        <v>18486</v>
      </c>
      <c r="F57800">
        <v>1</v>
      </c>
      <c r="G57800">
        <v>6</v>
      </c>
      <c r="H57800">
        <v>9</v>
      </c>
      <c r="I57800">
        <v>1</v>
      </c>
      <c r="J57800">
        <v>0</v>
      </c>
      <c r="K57800">
        <v>2171.2941999999998</v>
      </c>
      <c r="L57800">
        <v>2171.2941999999998</v>
      </c>
      <c r="M57800" s="1">
        <v>40696</v>
      </c>
      <c r="N57800" t="s">
        <v>18061</v>
      </c>
      <c r="O57800" t="s">
        <v>16529</v>
      </c>
      <c r="P57800">
        <v>63</v>
      </c>
      <c r="Q57800">
        <v>3578.27</v>
      </c>
      <c r="R57800">
        <v>3578.27</v>
      </c>
      <c r="S57800">
        <v>2171.2941999999998</v>
      </c>
      <c r="T57800">
        <v>1406.9757999999999</v>
      </c>
      <c r="U57800">
        <v>2011</v>
      </c>
    </row>
    <row r="57801" spans="1:21" x14ac:dyDescent="0.3">
      <c r="A57801">
        <v>312</v>
      </c>
      <c r="B57801">
        <v>20110607</v>
      </c>
      <c r="C57801">
        <v>20110619</v>
      </c>
      <c r="D57801">
        <v>20110614</v>
      </c>
      <c r="E57801">
        <v>18487</v>
      </c>
      <c r="F57801">
        <v>1</v>
      </c>
      <c r="G57801">
        <v>6</v>
      </c>
      <c r="H57801">
        <v>9</v>
      </c>
      <c r="I57801">
        <v>1</v>
      </c>
      <c r="J57801">
        <v>0</v>
      </c>
      <c r="K57801">
        <v>2171.2941999999998</v>
      </c>
      <c r="L57801">
        <v>2171.2941999999998</v>
      </c>
      <c r="M57801" s="1">
        <v>40701</v>
      </c>
      <c r="N57801" t="s">
        <v>18064</v>
      </c>
      <c r="O57801" t="s">
        <v>15932</v>
      </c>
      <c r="P57801">
        <v>63</v>
      </c>
      <c r="Q57801">
        <v>3578.27</v>
      </c>
      <c r="R57801">
        <v>3578.27</v>
      </c>
      <c r="S57801">
        <v>2171.2941999999998</v>
      </c>
      <c r="T57801">
        <v>1406.9757999999999</v>
      </c>
      <c r="U57801">
        <v>2011</v>
      </c>
    </row>
    <row r="57802" spans="1:21" x14ac:dyDescent="0.3">
      <c r="A57802">
        <v>313</v>
      </c>
      <c r="B57802">
        <v>20110602</v>
      </c>
      <c r="C57802">
        <v>20110614</v>
      </c>
      <c r="D57802">
        <v>20110609</v>
      </c>
      <c r="E57802">
        <v>18488</v>
      </c>
      <c r="F57802">
        <v>1</v>
      </c>
      <c r="G57802">
        <v>6</v>
      </c>
      <c r="H57802">
        <v>9</v>
      </c>
      <c r="I57802">
        <v>1</v>
      </c>
      <c r="J57802">
        <v>0</v>
      </c>
      <c r="K57802">
        <v>2171.2941999999998</v>
      </c>
      <c r="L57802">
        <v>2171.2941999999998</v>
      </c>
      <c r="M57802" s="1">
        <v>40696</v>
      </c>
      <c r="N57802" t="s">
        <v>18052</v>
      </c>
      <c r="O57802" t="s">
        <v>16497</v>
      </c>
      <c r="P57802">
        <v>63</v>
      </c>
      <c r="Q57802">
        <v>3578.27</v>
      </c>
      <c r="R57802">
        <v>3578.27</v>
      </c>
      <c r="S57802">
        <v>2171.2941999999998</v>
      </c>
      <c r="T57802">
        <v>1406.9757999999999</v>
      </c>
      <c r="U57802">
        <v>2011</v>
      </c>
    </row>
    <row r="57803" spans="1:21" x14ac:dyDescent="0.3">
      <c r="A57803">
        <v>312</v>
      </c>
      <c r="B57803">
        <v>20110615</v>
      </c>
      <c r="C57803">
        <v>20110627</v>
      </c>
      <c r="D57803">
        <v>20110622</v>
      </c>
      <c r="E57803">
        <v>18489</v>
      </c>
      <c r="F57803">
        <v>1</v>
      </c>
      <c r="G57803">
        <v>6</v>
      </c>
      <c r="H57803">
        <v>9</v>
      </c>
      <c r="I57803">
        <v>1</v>
      </c>
      <c r="J57803">
        <v>0</v>
      </c>
      <c r="K57803">
        <v>2171.2941999999998</v>
      </c>
      <c r="L57803">
        <v>2171.2941999999998</v>
      </c>
      <c r="M57803" s="1">
        <v>40709</v>
      </c>
      <c r="N57803" t="s">
        <v>18064</v>
      </c>
      <c r="O57803" t="s">
        <v>16573</v>
      </c>
      <c r="P57803">
        <v>52</v>
      </c>
      <c r="Q57803">
        <v>3578.27</v>
      </c>
      <c r="R57803">
        <v>3578.27</v>
      </c>
      <c r="S57803">
        <v>2171.2941999999998</v>
      </c>
      <c r="T57803">
        <v>1406.9757999999999</v>
      </c>
      <c r="U57803">
        <v>2011</v>
      </c>
    </row>
    <row r="57804" spans="1:21" x14ac:dyDescent="0.3">
      <c r="A57804">
        <v>311</v>
      </c>
      <c r="B57804">
        <v>20110618</v>
      </c>
      <c r="C57804">
        <v>20110630</v>
      </c>
      <c r="D57804">
        <v>20110625</v>
      </c>
      <c r="E57804">
        <v>18490</v>
      </c>
      <c r="F57804">
        <v>1</v>
      </c>
      <c r="G57804">
        <v>6</v>
      </c>
      <c r="H57804">
        <v>9</v>
      </c>
      <c r="I57804">
        <v>1</v>
      </c>
      <c r="J57804">
        <v>0</v>
      </c>
      <c r="K57804">
        <v>2171.2941999999998</v>
      </c>
      <c r="L57804">
        <v>2171.2941999999998</v>
      </c>
      <c r="M57804" s="1">
        <v>40712</v>
      </c>
      <c r="N57804" t="s">
        <v>18061</v>
      </c>
      <c r="O57804" t="s">
        <v>15660</v>
      </c>
      <c r="P57804">
        <v>56</v>
      </c>
      <c r="Q57804">
        <v>3578.27</v>
      </c>
      <c r="R57804">
        <v>3578.27</v>
      </c>
      <c r="S57804">
        <v>2171.2941999999998</v>
      </c>
      <c r="T57804">
        <v>1406.9757999999999</v>
      </c>
      <c r="U57804">
        <v>2011</v>
      </c>
    </row>
    <row r="57805" spans="1:21" x14ac:dyDescent="0.3">
      <c r="A57805">
        <v>311</v>
      </c>
      <c r="B57805">
        <v>20110614</v>
      </c>
      <c r="C57805">
        <v>20110626</v>
      </c>
      <c r="D57805">
        <v>20110621</v>
      </c>
      <c r="E57805">
        <v>18491</v>
      </c>
      <c r="F57805">
        <v>1</v>
      </c>
      <c r="G57805">
        <v>6</v>
      </c>
      <c r="H57805">
        <v>9</v>
      </c>
      <c r="I57805">
        <v>1</v>
      </c>
      <c r="J57805">
        <v>0</v>
      </c>
      <c r="K57805">
        <v>2171.2941999999998</v>
      </c>
      <c r="L57805">
        <v>2171.2941999999998</v>
      </c>
      <c r="M57805" s="1">
        <v>40708</v>
      </c>
      <c r="N57805" t="s">
        <v>18061</v>
      </c>
      <c r="O57805" t="s">
        <v>15570</v>
      </c>
      <c r="P57805">
        <v>62</v>
      </c>
      <c r="Q57805">
        <v>3578.27</v>
      </c>
      <c r="R57805">
        <v>3578.27</v>
      </c>
      <c r="S57805">
        <v>2171.2941999999998</v>
      </c>
      <c r="T57805">
        <v>1406.9757999999999</v>
      </c>
      <c r="U57805">
        <v>2011</v>
      </c>
    </row>
    <row r="57806" spans="1:21" x14ac:dyDescent="0.3">
      <c r="A57806">
        <v>313</v>
      </c>
      <c r="B57806">
        <v>20110616</v>
      </c>
      <c r="C57806">
        <v>20110628</v>
      </c>
      <c r="D57806">
        <v>20110623</v>
      </c>
      <c r="E57806">
        <v>18493</v>
      </c>
      <c r="F57806">
        <v>1</v>
      </c>
      <c r="G57806">
        <v>6</v>
      </c>
      <c r="H57806">
        <v>9</v>
      </c>
      <c r="I57806">
        <v>1</v>
      </c>
      <c r="J57806">
        <v>0</v>
      </c>
      <c r="K57806">
        <v>2171.2941999999998</v>
      </c>
      <c r="L57806">
        <v>2171.2941999999998</v>
      </c>
      <c r="M57806" s="1">
        <v>40710</v>
      </c>
      <c r="N57806" t="s">
        <v>18052</v>
      </c>
      <c r="O57806" t="s">
        <v>15933</v>
      </c>
      <c r="P57806">
        <v>56</v>
      </c>
      <c r="Q57806">
        <v>3578.27</v>
      </c>
      <c r="R57806">
        <v>3578.27</v>
      </c>
      <c r="S57806">
        <v>2171.2941999999998</v>
      </c>
      <c r="T57806">
        <v>1406.9757999999999</v>
      </c>
      <c r="U57806">
        <v>2011</v>
      </c>
    </row>
    <row r="57807" spans="1:21" x14ac:dyDescent="0.3">
      <c r="A57807">
        <v>313</v>
      </c>
      <c r="B57807">
        <v>20110628</v>
      </c>
      <c r="C57807">
        <v>20110710</v>
      </c>
      <c r="D57807">
        <v>20110705</v>
      </c>
      <c r="E57807">
        <v>18494</v>
      </c>
      <c r="F57807">
        <v>1</v>
      </c>
      <c r="G57807">
        <v>6</v>
      </c>
      <c r="H57807">
        <v>9</v>
      </c>
      <c r="I57807">
        <v>1</v>
      </c>
      <c r="J57807">
        <v>0</v>
      </c>
      <c r="K57807">
        <v>2171.2941999999998</v>
      </c>
      <c r="L57807">
        <v>2171.2941999999998</v>
      </c>
      <c r="M57807" s="1">
        <v>40722</v>
      </c>
      <c r="N57807" t="s">
        <v>18052</v>
      </c>
      <c r="O57807" t="s">
        <v>16286</v>
      </c>
      <c r="P57807">
        <v>61</v>
      </c>
      <c r="Q57807">
        <v>3578.27</v>
      </c>
      <c r="R57807">
        <v>3578.27</v>
      </c>
      <c r="S57807">
        <v>2171.2941999999998</v>
      </c>
      <c r="T57807">
        <v>1406.9757999999999</v>
      </c>
      <c r="U57807">
        <v>2011</v>
      </c>
    </row>
    <row r="57808" spans="1:21" x14ac:dyDescent="0.3">
      <c r="A57808">
        <v>310</v>
      </c>
      <c r="B57808">
        <v>20110607</v>
      </c>
      <c r="C57808">
        <v>20110619</v>
      </c>
      <c r="D57808">
        <v>20110614</v>
      </c>
      <c r="E57808">
        <v>18495</v>
      </c>
      <c r="F57808">
        <v>1</v>
      </c>
      <c r="G57808">
        <v>6</v>
      </c>
      <c r="H57808">
        <v>9</v>
      </c>
      <c r="I57808">
        <v>1</v>
      </c>
      <c r="J57808">
        <v>0</v>
      </c>
      <c r="K57808">
        <v>2171.2941999999998</v>
      </c>
      <c r="L57808">
        <v>2171.2941999999998</v>
      </c>
      <c r="M57808" s="1">
        <v>40701</v>
      </c>
      <c r="N57808" t="s">
        <v>18060</v>
      </c>
      <c r="O57808" t="s">
        <v>15975</v>
      </c>
      <c r="P57808">
        <v>56</v>
      </c>
      <c r="Q57808">
        <v>3578.27</v>
      </c>
      <c r="R57808">
        <v>3578.27</v>
      </c>
      <c r="S57808">
        <v>2171.2941999999998</v>
      </c>
      <c r="T57808">
        <v>1406.9757999999999</v>
      </c>
      <c r="U57808">
        <v>2011</v>
      </c>
    </row>
    <row r="57809" spans="1:21" x14ac:dyDescent="0.3">
      <c r="A57809">
        <v>313</v>
      </c>
      <c r="B57809">
        <v>20110610</v>
      </c>
      <c r="C57809">
        <v>20110622</v>
      </c>
      <c r="D57809">
        <v>20110617</v>
      </c>
      <c r="E57809">
        <v>18496</v>
      </c>
      <c r="F57809">
        <v>1</v>
      </c>
      <c r="G57809">
        <v>6</v>
      </c>
      <c r="H57809">
        <v>9</v>
      </c>
      <c r="I57809">
        <v>1</v>
      </c>
      <c r="J57809">
        <v>0</v>
      </c>
      <c r="K57809">
        <v>2171.2941999999998</v>
      </c>
      <c r="L57809">
        <v>2171.2941999999998</v>
      </c>
      <c r="M57809" s="1">
        <v>40704</v>
      </c>
      <c r="N57809" t="s">
        <v>18052</v>
      </c>
      <c r="O57809" t="s">
        <v>15976</v>
      </c>
      <c r="P57809">
        <v>56</v>
      </c>
      <c r="Q57809">
        <v>3578.27</v>
      </c>
      <c r="R57809">
        <v>3578.27</v>
      </c>
      <c r="S57809">
        <v>2171.2941999999998</v>
      </c>
      <c r="T57809">
        <v>1406.9757999999999</v>
      </c>
      <c r="U57809">
        <v>2011</v>
      </c>
    </row>
    <row r="57810" spans="1:21" x14ac:dyDescent="0.3">
      <c r="A57810">
        <v>373</v>
      </c>
      <c r="B57810">
        <v>20121126</v>
      </c>
      <c r="C57810">
        <v>20121208</v>
      </c>
      <c r="D57810">
        <v>20121203</v>
      </c>
      <c r="E57810">
        <v>18620</v>
      </c>
      <c r="F57810">
        <v>1</v>
      </c>
      <c r="G57810">
        <v>98</v>
      </c>
      <c r="H57810">
        <v>10</v>
      </c>
      <c r="I57810">
        <v>1</v>
      </c>
      <c r="J57810">
        <v>0</v>
      </c>
      <c r="K57810">
        <v>1320.6838</v>
      </c>
      <c r="L57810">
        <v>1320.6838</v>
      </c>
      <c r="M57810" s="1">
        <v>41239</v>
      </c>
      <c r="N57810" t="s">
        <v>353</v>
      </c>
      <c r="O57810" t="s">
        <v>3339</v>
      </c>
      <c r="P57810">
        <v>46</v>
      </c>
      <c r="Q57810">
        <v>2181.5625</v>
      </c>
      <c r="R57810">
        <v>2181.5625</v>
      </c>
      <c r="S57810">
        <v>1320.6838</v>
      </c>
      <c r="T57810">
        <v>860.87869999999998</v>
      </c>
      <c r="U57810">
        <v>2012</v>
      </c>
    </row>
    <row r="57811" spans="1:21" x14ac:dyDescent="0.3">
      <c r="A57811">
        <v>369</v>
      </c>
      <c r="B57811">
        <v>20121115</v>
      </c>
      <c r="C57811">
        <v>20121127</v>
      </c>
      <c r="D57811">
        <v>20121122</v>
      </c>
      <c r="E57811">
        <v>18621</v>
      </c>
      <c r="F57811">
        <v>2</v>
      </c>
      <c r="G57811">
        <v>98</v>
      </c>
      <c r="H57811">
        <v>10</v>
      </c>
      <c r="I57811">
        <v>1</v>
      </c>
      <c r="J57811">
        <v>0</v>
      </c>
      <c r="K57811">
        <v>1518.7864</v>
      </c>
      <c r="L57811">
        <v>1518.7864</v>
      </c>
      <c r="M57811" s="1">
        <v>41228</v>
      </c>
      <c r="N57811" t="s">
        <v>18077</v>
      </c>
      <c r="O57811" t="s">
        <v>16321</v>
      </c>
      <c r="P57811">
        <v>46</v>
      </c>
      <c r="Q57811">
        <v>2443.35</v>
      </c>
      <c r="R57811">
        <v>2443.35</v>
      </c>
      <c r="S57811">
        <v>1518.7864</v>
      </c>
      <c r="T57811">
        <v>924.56359999999995</v>
      </c>
      <c r="U57811">
        <v>2012</v>
      </c>
    </row>
    <row r="57812" spans="1:21" x14ac:dyDescent="0.3">
      <c r="A57812">
        <v>377</v>
      </c>
      <c r="B57812">
        <v>20121113</v>
      </c>
      <c r="C57812">
        <v>20121125</v>
      </c>
      <c r="D57812">
        <v>20121120</v>
      </c>
      <c r="E57812">
        <v>18625</v>
      </c>
      <c r="F57812">
        <v>1</v>
      </c>
      <c r="G57812">
        <v>98</v>
      </c>
      <c r="H57812">
        <v>10</v>
      </c>
      <c r="I57812">
        <v>1</v>
      </c>
      <c r="J57812">
        <v>0</v>
      </c>
      <c r="K57812">
        <v>1320.6838</v>
      </c>
      <c r="L57812">
        <v>1320.6838</v>
      </c>
      <c r="M57812" s="1">
        <v>41226</v>
      </c>
      <c r="N57812" t="s">
        <v>350</v>
      </c>
      <c r="O57812" t="s">
        <v>4926</v>
      </c>
      <c r="P57812">
        <v>47</v>
      </c>
      <c r="Q57812">
        <v>2181.5625</v>
      </c>
      <c r="R57812">
        <v>2181.5625</v>
      </c>
      <c r="S57812">
        <v>1320.6838</v>
      </c>
      <c r="T57812">
        <v>860.87869999999998</v>
      </c>
      <c r="U57812">
        <v>2012</v>
      </c>
    </row>
    <row r="57813" spans="1:21" x14ac:dyDescent="0.3">
      <c r="A57813">
        <v>389</v>
      </c>
      <c r="B57813">
        <v>20120623</v>
      </c>
      <c r="C57813">
        <v>20120705</v>
      </c>
      <c r="D57813">
        <v>20120630</v>
      </c>
      <c r="E57813">
        <v>18626</v>
      </c>
      <c r="F57813">
        <v>1</v>
      </c>
      <c r="G57813">
        <v>100</v>
      </c>
      <c r="H57813">
        <v>8</v>
      </c>
      <c r="I57813">
        <v>1</v>
      </c>
      <c r="J57813">
        <v>0</v>
      </c>
      <c r="K57813">
        <v>605.64919999999995</v>
      </c>
      <c r="L57813">
        <v>605.64919999999995</v>
      </c>
      <c r="M57813" s="1">
        <v>41083</v>
      </c>
      <c r="N57813" t="s">
        <v>1084</v>
      </c>
      <c r="O57813" t="s">
        <v>4927</v>
      </c>
      <c r="P57813">
        <v>47</v>
      </c>
      <c r="Q57813">
        <v>1000.4375</v>
      </c>
      <c r="R57813">
        <v>1000.4375</v>
      </c>
      <c r="S57813">
        <v>605.64919999999995</v>
      </c>
      <c r="T57813">
        <v>394.78829999999999</v>
      </c>
      <c r="U57813">
        <v>2012</v>
      </c>
    </row>
    <row r="57814" spans="1:21" x14ac:dyDescent="0.3">
      <c r="A57814">
        <v>370</v>
      </c>
      <c r="B57814">
        <v>20121126</v>
      </c>
      <c r="C57814">
        <v>20121208</v>
      </c>
      <c r="D57814">
        <v>20121203</v>
      </c>
      <c r="E57814">
        <v>18627</v>
      </c>
      <c r="F57814">
        <v>1</v>
      </c>
      <c r="G57814">
        <v>98</v>
      </c>
      <c r="H57814">
        <v>10</v>
      </c>
      <c r="I57814">
        <v>1</v>
      </c>
      <c r="J57814">
        <v>0</v>
      </c>
      <c r="K57814">
        <v>1518.7864</v>
      </c>
      <c r="L57814">
        <v>1518.7864</v>
      </c>
      <c r="M57814" s="1">
        <v>41239</v>
      </c>
      <c r="N57814" t="s">
        <v>18063</v>
      </c>
      <c r="O57814" t="s">
        <v>11563</v>
      </c>
      <c r="P57814">
        <v>42</v>
      </c>
      <c r="Q57814">
        <v>2443.35</v>
      </c>
      <c r="R57814">
        <v>2443.35</v>
      </c>
      <c r="S57814">
        <v>1518.7864</v>
      </c>
      <c r="T57814">
        <v>924.56359999999995</v>
      </c>
      <c r="U57814">
        <v>2012</v>
      </c>
    </row>
    <row r="57815" spans="1:21" x14ac:dyDescent="0.3">
      <c r="A57815">
        <v>379</v>
      </c>
      <c r="B57815">
        <v>20121120</v>
      </c>
      <c r="C57815">
        <v>20121202</v>
      </c>
      <c r="D57815">
        <v>20121127</v>
      </c>
      <c r="E57815">
        <v>18633</v>
      </c>
      <c r="F57815">
        <v>1</v>
      </c>
      <c r="G57815">
        <v>98</v>
      </c>
      <c r="H57815">
        <v>10</v>
      </c>
      <c r="I57815">
        <v>1</v>
      </c>
      <c r="J57815">
        <v>0</v>
      </c>
      <c r="K57815">
        <v>1320.6838</v>
      </c>
      <c r="L57815">
        <v>1320.6838</v>
      </c>
      <c r="M57815" s="1">
        <v>41233</v>
      </c>
      <c r="N57815" t="s">
        <v>342</v>
      </c>
      <c r="O57815" t="s">
        <v>4929</v>
      </c>
      <c r="P57815">
        <v>43</v>
      </c>
      <c r="Q57815">
        <v>2181.5625</v>
      </c>
      <c r="R57815">
        <v>2181.5625</v>
      </c>
      <c r="S57815">
        <v>1320.6838</v>
      </c>
      <c r="T57815">
        <v>860.87869999999998</v>
      </c>
      <c r="U57815">
        <v>2012</v>
      </c>
    </row>
    <row r="57816" spans="1:21" x14ac:dyDescent="0.3">
      <c r="A57816">
        <v>342</v>
      </c>
      <c r="B57816">
        <v>20111110</v>
      </c>
      <c r="C57816">
        <v>20111122</v>
      </c>
      <c r="D57816">
        <v>20111117</v>
      </c>
      <c r="E57816">
        <v>18634</v>
      </c>
      <c r="F57816">
        <v>1</v>
      </c>
      <c r="G57816">
        <v>100</v>
      </c>
      <c r="H57816">
        <v>7</v>
      </c>
      <c r="I57816">
        <v>1</v>
      </c>
      <c r="J57816">
        <v>0</v>
      </c>
      <c r="K57816">
        <v>413.1463</v>
      </c>
      <c r="L57816">
        <v>413.1463</v>
      </c>
      <c r="M57816" s="1">
        <v>40857</v>
      </c>
      <c r="N57816" t="s">
        <v>18075</v>
      </c>
      <c r="O57816" t="s">
        <v>4930</v>
      </c>
      <c r="P57816">
        <v>42</v>
      </c>
      <c r="Q57816">
        <v>699.09820000000002</v>
      </c>
      <c r="R57816">
        <v>699.09820000000002</v>
      </c>
      <c r="S57816">
        <v>413.1463</v>
      </c>
      <c r="T57816">
        <v>285.95190000000002</v>
      </c>
      <c r="U57816">
        <v>2011</v>
      </c>
    </row>
    <row r="57817" spans="1:21" x14ac:dyDescent="0.3">
      <c r="A57817">
        <v>313</v>
      </c>
      <c r="B57817">
        <v>20110628</v>
      </c>
      <c r="C57817">
        <v>20110710</v>
      </c>
      <c r="D57817">
        <v>20110705</v>
      </c>
      <c r="E57817">
        <v>18691</v>
      </c>
      <c r="F57817">
        <v>1</v>
      </c>
      <c r="G57817">
        <v>6</v>
      </c>
      <c r="H57817">
        <v>9</v>
      </c>
      <c r="I57817">
        <v>1</v>
      </c>
      <c r="J57817">
        <v>0</v>
      </c>
      <c r="K57817">
        <v>2171.2941999999998</v>
      </c>
      <c r="L57817">
        <v>2171.2941999999998</v>
      </c>
      <c r="M57817" s="1">
        <v>40722</v>
      </c>
      <c r="N57817" t="s">
        <v>18052</v>
      </c>
      <c r="O57817" t="s">
        <v>15879</v>
      </c>
      <c r="P57817">
        <v>45</v>
      </c>
      <c r="Q57817">
        <v>3578.27</v>
      </c>
      <c r="R57817">
        <v>3578.27</v>
      </c>
      <c r="S57817">
        <v>2171.2941999999998</v>
      </c>
      <c r="T57817">
        <v>1406.9757999999999</v>
      </c>
      <c r="U57817">
        <v>2011</v>
      </c>
    </row>
    <row r="57818" spans="1:21" x14ac:dyDescent="0.3">
      <c r="A57818">
        <v>311</v>
      </c>
      <c r="B57818">
        <v>20110623</v>
      </c>
      <c r="C57818">
        <v>20110705</v>
      </c>
      <c r="D57818">
        <v>20110630</v>
      </c>
      <c r="E57818">
        <v>18692</v>
      </c>
      <c r="F57818">
        <v>1</v>
      </c>
      <c r="G57818">
        <v>6</v>
      </c>
      <c r="H57818">
        <v>9</v>
      </c>
      <c r="I57818">
        <v>1</v>
      </c>
      <c r="J57818">
        <v>0</v>
      </c>
      <c r="K57818">
        <v>2171.2941999999998</v>
      </c>
      <c r="L57818">
        <v>2171.2941999999998</v>
      </c>
      <c r="M57818" s="1">
        <v>40717</v>
      </c>
      <c r="N57818" t="s">
        <v>18061</v>
      </c>
      <c r="O57818" t="s">
        <v>16668</v>
      </c>
      <c r="P57818">
        <v>45</v>
      </c>
      <c r="Q57818">
        <v>3578.27</v>
      </c>
      <c r="R57818">
        <v>3578.27</v>
      </c>
      <c r="S57818">
        <v>2171.2941999999998</v>
      </c>
      <c r="T57818">
        <v>1406.9757999999999</v>
      </c>
      <c r="U57818">
        <v>2011</v>
      </c>
    </row>
    <row r="57819" spans="1:21" x14ac:dyDescent="0.3">
      <c r="A57819">
        <v>310</v>
      </c>
      <c r="B57819">
        <v>20110607</v>
      </c>
      <c r="C57819">
        <v>20110619</v>
      </c>
      <c r="D57819">
        <v>20110614</v>
      </c>
      <c r="E57819">
        <v>18693</v>
      </c>
      <c r="F57819">
        <v>1</v>
      </c>
      <c r="G57819">
        <v>6</v>
      </c>
      <c r="H57819">
        <v>9</v>
      </c>
      <c r="I57819">
        <v>1</v>
      </c>
      <c r="J57819">
        <v>0</v>
      </c>
      <c r="K57819">
        <v>2171.2941999999998</v>
      </c>
      <c r="L57819">
        <v>2171.2941999999998</v>
      </c>
      <c r="M57819" s="1">
        <v>40701</v>
      </c>
      <c r="N57819" t="s">
        <v>18060</v>
      </c>
      <c r="O57819" t="s">
        <v>16017</v>
      </c>
      <c r="P57819">
        <v>50</v>
      </c>
      <c r="Q57819">
        <v>3578.27</v>
      </c>
      <c r="R57819">
        <v>3578.27</v>
      </c>
      <c r="S57819">
        <v>2171.2941999999998</v>
      </c>
      <c r="T57819">
        <v>1406.9757999999999</v>
      </c>
      <c r="U57819">
        <v>2011</v>
      </c>
    </row>
    <row r="57820" spans="1:21" x14ac:dyDescent="0.3">
      <c r="A57820">
        <v>312</v>
      </c>
      <c r="B57820">
        <v>20110602</v>
      </c>
      <c r="C57820">
        <v>20110614</v>
      </c>
      <c r="D57820">
        <v>20110609</v>
      </c>
      <c r="E57820">
        <v>18694</v>
      </c>
      <c r="F57820">
        <v>1</v>
      </c>
      <c r="G57820">
        <v>6</v>
      </c>
      <c r="H57820">
        <v>9</v>
      </c>
      <c r="I57820">
        <v>1</v>
      </c>
      <c r="J57820">
        <v>0</v>
      </c>
      <c r="K57820">
        <v>2171.2941999999998</v>
      </c>
      <c r="L57820">
        <v>2171.2941999999998</v>
      </c>
      <c r="M57820" s="1">
        <v>40696</v>
      </c>
      <c r="N57820" t="s">
        <v>18064</v>
      </c>
      <c r="O57820" t="s">
        <v>16567</v>
      </c>
      <c r="P57820">
        <v>50</v>
      </c>
      <c r="Q57820">
        <v>3578.27</v>
      </c>
      <c r="R57820">
        <v>3578.27</v>
      </c>
      <c r="S57820">
        <v>2171.2941999999998</v>
      </c>
      <c r="T57820">
        <v>1406.9757999999999</v>
      </c>
      <c r="U57820">
        <v>2011</v>
      </c>
    </row>
    <row r="57821" spans="1:21" x14ac:dyDescent="0.3">
      <c r="A57821">
        <v>312</v>
      </c>
      <c r="B57821">
        <v>20110601</v>
      </c>
      <c r="C57821">
        <v>20110613</v>
      </c>
      <c r="D57821">
        <v>20110608</v>
      </c>
      <c r="E57821">
        <v>18695</v>
      </c>
      <c r="F57821">
        <v>1</v>
      </c>
      <c r="G57821">
        <v>6</v>
      </c>
      <c r="H57821">
        <v>9</v>
      </c>
      <c r="I57821">
        <v>1</v>
      </c>
      <c r="J57821">
        <v>0</v>
      </c>
      <c r="K57821">
        <v>2171.2941999999998</v>
      </c>
      <c r="L57821">
        <v>2171.2941999999998</v>
      </c>
      <c r="M57821" s="1">
        <v>40695</v>
      </c>
      <c r="N57821" t="s">
        <v>18064</v>
      </c>
      <c r="O57821" t="s">
        <v>15737</v>
      </c>
      <c r="P57821">
        <v>50</v>
      </c>
      <c r="Q57821">
        <v>3578.27</v>
      </c>
      <c r="R57821">
        <v>3578.27</v>
      </c>
      <c r="S57821">
        <v>2171.2941999999998</v>
      </c>
      <c r="T57821">
        <v>1406.9757999999999</v>
      </c>
      <c r="U57821">
        <v>2011</v>
      </c>
    </row>
    <row r="57822" spans="1:21" x14ac:dyDescent="0.3">
      <c r="A57822">
        <v>314</v>
      </c>
      <c r="B57822">
        <v>20110612</v>
      </c>
      <c r="C57822">
        <v>20110624</v>
      </c>
      <c r="D57822">
        <v>20110619</v>
      </c>
      <c r="E57822">
        <v>18696</v>
      </c>
      <c r="F57822">
        <v>1</v>
      </c>
      <c r="G57822">
        <v>6</v>
      </c>
      <c r="H57822">
        <v>9</v>
      </c>
      <c r="I57822">
        <v>1</v>
      </c>
      <c r="J57822">
        <v>0</v>
      </c>
      <c r="K57822">
        <v>2171.2941999999998</v>
      </c>
      <c r="L57822">
        <v>2171.2941999999998</v>
      </c>
      <c r="M57822" s="1">
        <v>40706</v>
      </c>
      <c r="N57822" t="s">
        <v>18056</v>
      </c>
      <c r="O57822" t="s">
        <v>16461</v>
      </c>
      <c r="P57822">
        <v>50</v>
      </c>
      <c r="Q57822">
        <v>3578.27</v>
      </c>
      <c r="R57822">
        <v>3578.27</v>
      </c>
      <c r="S57822">
        <v>2171.2941999999998</v>
      </c>
      <c r="T57822">
        <v>1406.9757999999999</v>
      </c>
      <c r="U57822">
        <v>2011</v>
      </c>
    </row>
    <row r="57823" spans="1:21" x14ac:dyDescent="0.3">
      <c r="A57823">
        <v>310</v>
      </c>
      <c r="B57823">
        <v>20110618</v>
      </c>
      <c r="C57823">
        <v>20110630</v>
      </c>
      <c r="D57823">
        <v>20110625</v>
      </c>
      <c r="E57823">
        <v>18697</v>
      </c>
      <c r="F57823">
        <v>1</v>
      </c>
      <c r="G57823">
        <v>6</v>
      </c>
      <c r="H57823">
        <v>9</v>
      </c>
      <c r="I57823">
        <v>1</v>
      </c>
      <c r="J57823">
        <v>0</v>
      </c>
      <c r="K57823">
        <v>2171.2941999999998</v>
      </c>
      <c r="L57823">
        <v>2171.2941999999998</v>
      </c>
      <c r="M57823" s="1">
        <v>40712</v>
      </c>
      <c r="N57823" t="s">
        <v>18060</v>
      </c>
      <c r="O57823" t="s">
        <v>18029</v>
      </c>
      <c r="P57823">
        <v>51</v>
      </c>
      <c r="Q57823">
        <v>3578.27</v>
      </c>
      <c r="R57823">
        <v>3578.27</v>
      </c>
      <c r="S57823">
        <v>2171.2941999999998</v>
      </c>
      <c r="T57823">
        <v>1406.9757999999999</v>
      </c>
      <c r="U57823">
        <v>2011</v>
      </c>
    </row>
    <row r="57824" spans="1:21" x14ac:dyDescent="0.3">
      <c r="A57824">
        <v>314</v>
      </c>
      <c r="B57824">
        <v>20110624</v>
      </c>
      <c r="C57824">
        <v>20110706</v>
      </c>
      <c r="D57824">
        <v>20110701</v>
      </c>
      <c r="E57824">
        <v>18698</v>
      </c>
      <c r="F57824">
        <v>1</v>
      </c>
      <c r="G57824">
        <v>6</v>
      </c>
      <c r="H57824">
        <v>9</v>
      </c>
      <c r="I57824">
        <v>1</v>
      </c>
      <c r="J57824">
        <v>0</v>
      </c>
      <c r="K57824">
        <v>2171.2941999999998</v>
      </c>
      <c r="L57824">
        <v>2171.2941999999998</v>
      </c>
      <c r="M57824" s="1">
        <v>40718</v>
      </c>
      <c r="N57824" t="s">
        <v>18056</v>
      </c>
      <c r="O57824" t="s">
        <v>17830</v>
      </c>
      <c r="P57824">
        <v>51</v>
      </c>
      <c r="Q57824">
        <v>3578.27</v>
      </c>
      <c r="R57824">
        <v>3578.27</v>
      </c>
      <c r="S57824">
        <v>2171.2941999999998</v>
      </c>
      <c r="T57824">
        <v>1406.9757999999999</v>
      </c>
      <c r="U57824">
        <v>2011</v>
      </c>
    </row>
    <row r="57825" spans="1:21" x14ac:dyDescent="0.3">
      <c r="A57825">
        <v>310</v>
      </c>
      <c r="B57825">
        <v>20110622</v>
      </c>
      <c r="C57825">
        <v>20110704</v>
      </c>
      <c r="D57825">
        <v>20110629</v>
      </c>
      <c r="E57825">
        <v>18699</v>
      </c>
      <c r="F57825">
        <v>1</v>
      </c>
      <c r="G57825">
        <v>6</v>
      </c>
      <c r="H57825">
        <v>9</v>
      </c>
      <c r="I57825">
        <v>1</v>
      </c>
      <c r="J57825">
        <v>0</v>
      </c>
      <c r="K57825">
        <v>2171.2941999999998</v>
      </c>
      <c r="L57825">
        <v>2171.2941999999998</v>
      </c>
      <c r="M57825" s="1">
        <v>40716</v>
      </c>
      <c r="N57825" t="s">
        <v>18060</v>
      </c>
      <c r="O57825" t="s">
        <v>17638</v>
      </c>
      <c r="P57825">
        <v>45</v>
      </c>
      <c r="Q57825">
        <v>3578.27</v>
      </c>
      <c r="R57825">
        <v>3578.27</v>
      </c>
      <c r="S57825">
        <v>2171.2941999999998</v>
      </c>
      <c r="T57825">
        <v>1406.9757999999999</v>
      </c>
      <c r="U57825">
        <v>2011</v>
      </c>
    </row>
    <row r="57826" spans="1:21" x14ac:dyDescent="0.3">
      <c r="A57826">
        <v>312</v>
      </c>
      <c r="B57826">
        <v>20110608</v>
      </c>
      <c r="C57826">
        <v>20110620</v>
      </c>
      <c r="D57826">
        <v>20110615</v>
      </c>
      <c r="E57826">
        <v>18700</v>
      </c>
      <c r="F57826">
        <v>1</v>
      </c>
      <c r="G57826">
        <v>6</v>
      </c>
      <c r="H57826">
        <v>9</v>
      </c>
      <c r="I57826">
        <v>1</v>
      </c>
      <c r="J57826">
        <v>0</v>
      </c>
      <c r="K57826">
        <v>2171.2941999999998</v>
      </c>
      <c r="L57826">
        <v>2171.2941999999998</v>
      </c>
      <c r="M57826" s="1">
        <v>40702</v>
      </c>
      <c r="N57826" t="s">
        <v>18064</v>
      </c>
      <c r="O57826" t="s">
        <v>17550</v>
      </c>
      <c r="P57826">
        <v>51</v>
      </c>
      <c r="Q57826">
        <v>3578.27</v>
      </c>
      <c r="R57826">
        <v>3578.27</v>
      </c>
      <c r="S57826">
        <v>2171.2941999999998</v>
      </c>
      <c r="T57826">
        <v>1406.9757999999999</v>
      </c>
      <c r="U57826">
        <v>2011</v>
      </c>
    </row>
    <row r="57827" spans="1:21" x14ac:dyDescent="0.3">
      <c r="A57827">
        <v>310</v>
      </c>
      <c r="B57827">
        <v>20110618</v>
      </c>
      <c r="C57827">
        <v>20110630</v>
      </c>
      <c r="D57827">
        <v>20110625</v>
      </c>
      <c r="E57827">
        <v>18701</v>
      </c>
      <c r="F57827">
        <v>1</v>
      </c>
      <c r="G57827">
        <v>6</v>
      </c>
      <c r="H57827">
        <v>9</v>
      </c>
      <c r="I57827">
        <v>1</v>
      </c>
      <c r="J57827">
        <v>0</v>
      </c>
      <c r="K57827">
        <v>2171.2941999999998</v>
      </c>
      <c r="L57827">
        <v>2171.2941999999998</v>
      </c>
      <c r="M57827" s="1">
        <v>40712</v>
      </c>
      <c r="N57827" t="s">
        <v>18060</v>
      </c>
      <c r="O57827" t="s">
        <v>17361</v>
      </c>
      <c r="P57827">
        <v>51</v>
      </c>
      <c r="Q57827">
        <v>3578.27</v>
      </c>
      <c r="R57827">
        <v>3578.27</v>
      </c>
      <c r="S57827">
        <v>2171.2941999999998</v>
      </c>
      <c r="T57827">
        <v>1406.9757999999999</v>
      </c>
      <c r="U57827">
        <v>2011</v>
      </c>
    </row>
    <row r="57828" spans="1:21" x14ac:dyDescent="0.3">
      <c r="A57828">
        <v>314</v>
      </c>
      <c r="B57828">
        <v>20110629</v>
      </c>
      <c r="C57828">
        <v>20110711</v>
      </c>
      <c r="D57828">
        <v>20110706</v>
      </c>
      <c r="E57828">
        <v>18702</v>
      </c>
      <c r="F57828">
        <v>1</v>
      </c>
      <c r="G57828">
        <v>6</v>
      </c>
      <c r="H57828">
        <v>9</v>
      </c>
      <c r="I57828">
        <v>1</v>
      </c>
      <c r="J57828">
        <v>0</v>
      </c>
      <c r="K57828">
        <v>2171.2941999999998</v>
      </c>
      <c r="L57828">
        <v>2171.2941999999998</v>
      </c>
      <c r="M57828" s="1">
        <v>40723</v>
      </c>
      <c r="N57828" t="s">
        <v>18056</v>
      </c>
      <c r="O57828" t="s">
        <v>16773</v>
      </c>
      <c r="P57828">
        <v>52</v>
      </c>
      <c r="Q57828">
        <v>3578.27</v>
      </c>
      <c r="R57828">
        <v>3578.27</v>
      </c>
      <c r="S57828">
        <v>2171.2941999999998</v>
      </c>
      <c r="T57828">
        <v>1406.9757999999999</v>
      </c>
      <c r="U57828">
        <v>2011</v>
      </c>
    </row>
    <row r="57829" spans="1:21" x14ac:dyDescent="0.3">
      <c r="A57829">
        <v>311</v>
      </c>
      <c r="B57829">
        <v>20110610</v>
      </c>
      <c r="C57829">
        <v>20110622</v>
      </c>
      <c r="D57829">
        <v>20110617</v>
      </c>
      <c r="E57829">
        <v>18703</v>
      </c>
      <c r="F57829">
        <v>1</v>
      </c>
      <c r="G57829">
        <v>6</v>
      </c>
      <c r="H57829">
        <v>9</v>
      </c>
      <c r="I57829">
        <v>1</v>
      </c>
      <c r="J57829">
        <v>0</v>
      </c>
      <c r="K57829">
        <v>2171.2941999999998</v>
      </c>
      <c r="L57829">
        <v>2171.2941999999998</v>
      </c>
      <c r="M57829" s="1">
        <v>40704</v>
      </c>
      <c r="N57829" t="s">
        <v>18061</v>
      </c>
      <c r="O57829" t="s">
        <v>15593</v>
      </c>
      <c r="P57829">
        <v>47</v>
      </c>
      <c r="Q57829">
        <v>3578.27</v>
      </c>
      <c r="R57829">
        <v>3578.27</v>
      </c>
      <c r="S57829">
        <v>2171.2941999999998</v>
      </c>
      <c r="T57829">
        <v>1406.9757999999999</v>
      </c>
      <c r="U57829">
        <v>2011</v>
      </c>
    </row>
    <row r="57830" spans="1:21" x14ac:dyDescent="0.3">
      <c r="A57830">
        <v>311</v>
      </c>
      <c r="B57830">
        <v>20110716</v>
      </c>
      <c r="C57830">
        <v>20110728</v>
      </c>
      <c r="D57830">
        <v>20110723</v>
      </c>
      <c r="E57830">
        <v>18706</v>
      </c>
      <c r="F57830">
        <v>1</v>
      </c>
      <c r="G57830">
        <v>6</v>
      </c>
      <c r="H57830">
        <v>9</v>
      </c>
      <c r="I57830">
        <v>1</v>
      </c>
      <c r="J57830">
        <v>0</v>
      </c>
      <c r="K57830">
        <v>2171.2941999999998</v>
      </c>
      <c r="L57830">
        <v>2171.2941999999998</v>
      </c>
      <c r="M57830" s="1">
        <v>40740</v>
      </c>
      <c r="N57830" t="s">
        <v>18061</v>
      </c>
      <c r="O57830" t="s">
        <v>15845</v>
      </c>
      <c r="P57830">
        <v>50</v>
      </c>
      <c r="Q57830">
        <v>3578.27</v>
      </c>
      <c r="R57830">
        <v>3578.27</v>
      </c>
      <c r="S57830">
        <v>2171.2941999999998</v>
      </c>
      <c r="T57830">
        <v>1406.9757999999999</v>
      </c>
      <c r="U57830">
        <v>2011</v>
      </c>
    </row>
    <row r="57831" spans="1:21" x14ac:dyDescent="0.3">
      <c r="A57831">
        <v>312</v>
      </c>
      <c r="B57831">
        <v>20110709</v>
      </c>
      <c r="C57831">
        <v>20110721</v>
      </c>
      <c r="D57831">
        <v>20110716</v>
      </c>
      <c r="E57831">
        <v>18708</v>
      </c>
      <c r="F57831">
        <v>1</v>
      </c>
      <c r="G57831">
        <v>6</v>
      </c>
      <c r="H57831">
        <v>9</v>
      </c>
      <c r="I57831">
        <v>1</v>
      </c>
      <c r="J57831">
        <v>0</v>
      </c>
      <c r="K57831">
        <v>2171.2941999999998</v>
      </c>
      <c r="L57831">
        <v>2171.2941999999998</v>
      </c>
      <c r="M57831" s="1">
        <v>40733</v>
      </c>
      <c r="N57831" t="s">
        <v>18064</v>
      </c>
      <c r="O57831" t="s">
        <v>16338</v>
      </c>
      <c r="P57831">
        <v>50</v>
      </c>
      <c r="Q57831">
        <v>3578.27</v>
      </c>
      <c r="R57831">
        <v>3578.27</v>
      </c>
      <c r="S57831">
        <v>2171.2941999999998</v>
      </c>
      <c r="T57831">
        <v>1406.9757999999999</v>
      </c>
      <c r="U57831">
        <v>2011</v>
      </c>
    </row>
    <row r="57832" spans="1:21" x14ac:dyDescent="0.3">
      <c r="A57832">
        <v>310</v>
      </c>
      <c r="B57832">
        <v>20110729</v>
      </c>
      <c r="C57832">
        <v>20110810</v>
      </c>
      <c r="D57832">
        <v>20110805</v>
      </c>
      <c r="E57832">
        <v>18709</v>
      </c>
      <c r="F57832">
        <v>1</v>
      </c>
      <c r="G57832">
        <v>6</v>
      </c>
      <c r="H57832">
        <v>9</v>
      </c>
      <c r="I57832">
        <v>1</v>
      </c>
      <c r="J57832">
        <v>0</v>
      </c>
      <c r="K57832">
        <v>2171.2941999999998</v>
      </c>
      <c r="L57832">
        <v>2171.2941999999998</v>
      </c>
      <c r="M57832" s="1">
        <v>40753</v>
      </c>
      <c r="N57832" t="s">
        <v>18060</v>
      </c>
      <c r="O57832" t="s">
        <v>15776</v>
      </c>
      <c r="P57832">
        <v>50</v>
      </c>
      <c r="Q57832">
        <v>3578.27</v>
      </c>
      <c r="R57832">
        <v>3578.27</v>
      </c>
      <c r="S57832">
        <v>2171.2941999999998</v>
      </c>
      <c r="T57832">
        <v>1406.9757999999999</v>
      </c>
      <c r="U57832">
        <v>2011</v>
      </c>
    </row>
    <row r="57833" spans="1:21" x14ac:dyDescent="0.3">
      <c r="A57833">
        <v>311</v>
      </c>
      <c r="B57833">
        <v>20110707</v>
      </c>
      <c r="C57833">
        <v>20110719</v>
      </c>
      <c r="D57833">
        <v>20110714</v>
      </c>
      <c r="E57833">
        <v>18710</v>
      </c>
      <c r="F57833">
        <v>1</v>
      </c>
      <c r="G57833">
        <v>6</v>
      </c>
      <c r="H57833">
        <v>9</v>
      </c>
      <c r="I57833">
        <v>1</v>
      </c>
      <c r="J57833">
        <v>0</v>
      </c>
      <c r="K57833">
        <v>2171.2941999999998</v>
      </c>
      <c r="L57833">
        <v>2171.2941999999998</v>
      </c>
      <c r="M57833" s="1">
        <v>40731</v>
      </c>
      <c r="N57833" t="s">
        <v>18061</v>
      </c>
      <c r="O57833" t="s">
        <v>16063</v>
      </c>
      <c r="P57833">
        <v>50</v>
      </c>
      <c r="Q57833">
        <v>3578.27</v>
      </c>
      <c r="R57833">
        <v>3578.27</v>
      </c>
      <c r="S57833">
        <v>2171.2941999999998</v>
      </c>
      <c r="T57833">
        <v>1406.9757999999999</v>
      </c>
      <c r="U57833">
        <v>2011</v>
      </c>
    </row>
    <row r="57834" spans="1:21" x14ac:dyDescent="0.3">
      <c r="A57834">
        <v>314</v>
      </c>
      <c r="B57834">
        <v>20110712</v>
      </c>
      <c r="C57834">
        <v>20110724</v>
      </c>
      <c r="D57834">
        <v>20110719</v>
      </c>
      <c r="E57834">
        <v>18716</v>
      </c>
      <c r="F57834">
        <v>1</v>
      </c>
      <c r="G57834">
        <v>6</v>
      </c>
      <c r="H57834">
        <v>9</v>
      </c>
      <c r="I57834">
        <v>1</v>
      </c>
      <c r="J57834">
        <v>0</v>
      </c>
      <c r="K57834">
        <v>2171.2941999999998</v>
      </c>
      <c r="L57834">
        <v>2171.2941999999998</v>
      </c>
      <c r="M57834" s="1">
        <v>40736</v>
      </c>
      <c r="N57834" t="s">
        <v>18056</v>
      </c>
      <c r="O57834" t="s">
        <v>16611</v>
      </c>
      <c r="P57834">
        <v>51</v>
      </c>
      <c r="Q57834">
        <v>3578.27</v>
      </c>
      <c r="R57834">
        <v>3578.27</v>
      </c>
      <c r="S57834">
        <v>2171.2941999999998</v>
      </c>
      <c r="T57834">
        <v>1406.9757999999999</v>
      </c>
      <c r="U57834">
        <v>2011</v>
      </c>
    </row>
    <row r="57835" spans="1:21" x14ac:dyDescent="0.3">
      <c r="A57835">
        <v>314</v>
      </c>
      <c r="B57835">
        <v>20110730</v>
      </c>
      <c r="C57835">
        <v>20110811</v>
      </c>
      <c r="D57835">
        <v>20110806</v>
      </c>
      <c r="E57835">
        <v>18718</v>
      </c>
      <c r="F57835">
        <v>1</v>
      </c>
      <c r="G57835">
        <v>6</v>
      </c>
      <c r="H57835">
        <v>9</v>
      </c>
      <c r="I57835">
        <v>1</v>
      </c>
      <c r="J57835">
        <v>0</v>
      </c>
      <c r="K57835">
        <v>2171.2941999999998</v>
      </c>
      <c r="L57835">
        <v>2171.2941999999998</v>
      </c>
      <c r="M57835" s="1">
        <v>40754</v>
      </c>
      <c r="N57835" t="s">
        <v>18056</v>
      </c>
      <c r="O57835" t="s">
        <v>15925</v>
      </c>
      <c r="P57835">
        <v>54</v>
      </c>
      <c r="Q57835">
        <v>3578.27</v>
      </c>
      <c r="R57835">
        <v>3578.27</v>
      </c>
      <c r="S57835">
        <v>2171.2941999999998</v>
      </c>
      <c r="T57835">
        <v>1406.9757999999999</v>
      </c>
      <c r="U57835">
        <v>2011</v>
      </c>
    </row>
    <row r="57836" spans="1:21" x14ac:dyDescent="0.3">
      <c r="A57836">
        <v>312</v>
      </c>
      <c r="B57836">
        <v>20110715</v>
      </c>
      <c r="C57836">
        <v>20110727</v>
      </c>
      <c r="D57836">
        <v>20110722</v>
      </c>
      <c r="E57836">
        <v>18721</v>
      </c>
      <c r="F57836">
        <v>1</v>
      </c>
      <c r="G57836">
        <v>6</v>
      </c>
      <c r="H57836">
        <v>9</v>
      </c>
      <c r="I57836">
        <v>1</v>
      </c>
      <c r="J57836">
        <v>0</v>
      </c>
      <c r="K57836">
        <v>2171.2941999999998</v>
      </c>
      <c r="L57836">
        <v>2171.2941999999998</v>
      </c>
      <c r="M57836" s="1">
        <v>40739</v>
      </c>
      <c r="N57836" t="s">
        <v>18064</v>
      </c>
      <c r="O57836" t="s">
        <v>15626</v>
      </c>
      <c r="P57836">
        <v>56</v>
      </c>
      <c r="Q57836">
        <v>3578.27</v>
      </c>
      <c r="R57836">
        <v>3578.27</v>
      </c>
      <c r="S57836">
        <v>2171.2941999999998</v>
      </c>
      <c r="T57836">
        <v>1406.9757999999999</v>
      </c>
      <c r="U57836">
        <v>2011</v>
      </c>
    </row>
    <row r="57837" spans="1:21" x14ac:dyDescent="0.3">
      <c r="A57837">
        <v>314</v>
      </c>
      <c r="B57837">
        <v>20110708</v>
      </c>
      <c r="C57837">
        <v>20110720</v>
      </c>
      <c r="D57837">
        <v>20110715</v>
      </c>
      <c r="E57837">
        <v>18722</v>
      </c>
      <c r="F57837">
        <v>1</v>
      </c>
      <c r="G57837">
        <v>6</v>
      </c>
      <c r="H57837">
        <v>9</v>
      </c>
      <c r="I57837">
        <v>1</v>
      </c>
      <c r="J57837">
        <v>0</v>
      </c>
      <c r="K57837">
        <v>2171.2941999999998</v>
      </c>
      <c r="L57837">
        <v>2171.2941999999998</v>
      </c>
      <c r="M57837" s="1">
        <v>40732</v>
      </c>
      <c r="N57837" t="s">
        <v>18056</v>
      </c>
      <c r="O57837" t="s">
        <v>15964</v>
      </c>
      <c r="P57837">
        <v>51</v>
      </c>
      <c r="Q57837">
        <v>3578.27</v>
      </c>
      <c r="R57837">
        <v>3578.27</v>
      </c>
      <c r="S57837">
        <v>2171.2941999999998</v>
      </c>
      <c r="T57837">
        <v>1406.9757999999999</v>
      </c>
      <c r="U57837">
        <v>2011</v>
      </c>
    </row>
    <row r="57838" spans="1:21" x14ac:dyDescent="0.3">
      <c r="A57838">
        <v>311</v>
      </c>
      <c r="B57838">
        <v>20110724</v>
      </c>
      <c r="C57838">
        <v>20110805</v>
      </c>
      <c r="D57838">
        <v>20110731</v>
      </c>
      <c r="E57838">
        <v>18723</v>
      </c>
      <c r="F57838">
        <v>1</v>
      </c>
      <c r="G57838">
        <v>6</v>
      </c>
      <c r="H57838">
        <v>9</v>
      </c>
      <c r="I57838">
        <v>1</v>
      </c>
      <c r="J57838">
        <v>0</v>
      </c>
      <c r="K57838">
        <v>2171.2941999999998</v>
      </c>
      <c r="L57838">
        <v>2171.2941999999998</v>
      </c>
      <c r="M57838" s="1">
        <v>40748</v>
      </c>
      <c r="N57838" t="s">
        <v>18061</v>
      </c>
      <c r="O57838" t="s">
        <v>16669</v>
      </c>
      <c r="P57838">
        <v>56</v>
      </c>
      <c r="Q57838">
        <v>3578.27</v>
      </c>
      <c r="R57838">
        <v>3578.27</v>
      </c>
      <c r="S57838">
        <v>2171.2941999999998</v>
      </c>
      <c r="T57838">
        <v>1406.9757999999999</v>
      </c>
      <c r="U57838">
        <v>2011</v>
      </c>
    </row>
    <row r="57839" spans="1:21" x14ac:dyDescent="0.3">
      <c r="A57839">
        <v>311</v>
      </c>
      <c r="B57839">
        <v>20110722</v>
      </c>
      <c r="C57839">
        <v>20110803</v>
      </c>
      <c r="D57839">
        <v>20110729</v>
      </c>
      <c r="E57839">
        <v>18724</v>
      </c>
      <c r="F57839">
        <v>1</v>
      </c>
      <c r="G57839">
        <v>6</v>
      </c>
      <c r="H57839">
        <v>9</v>
      </c>
      <c r="I57839">
        <v>1</v>
      </c>
      <c r="J57839">
        <v>0</v>
      </c>
      <c r="K57839">
        <v>2171.2941999999998</v>
      </c>
      <c r="L57839">
        <v>2171.2941999999998</v>
      </c>
      <c r="M57839" s="1">
        <v>40746</v>
      </c>
      <c r="N57839" t="s">
        <v>18061</v>
      </c>
      <c r="O57839" t="s">
        <v>16492</v>
      </c>
      <c r="P57839">
        <v>41</v>
      </c>
      <c r="Q57839">
        <v>3578.27</v>
      </c>
      <c r="R57839">
        <v>3578.27</v>
      </c>
      <c r="S57839">
        <v>2171.2941999999998</v>
      </c>
      <c r="T57839">
        <v>1406.9757999999999</v>
      </c>
      <c r="U57839">
        <v>2011</v>
      </c>
    </row>
    <row r="57840" spans="1:21" x14ac:dyDescent="0.3">
      <c r="A57840">
        <v>313</v>
      </c>
      <c r="B57840">
        <v>20110709</v>
      </c>
      <c r="C57840">
        <v>20110721</v>
      </c>
      <c r="D57840">
        <v>20110716</v>
      </c>
      <c r="E57840">
        <v>18725</v>
      </c>
      <c r="F57840">
        <v>1</v>
      </c>
      <c r="G57840">
        <v>6</v>
      </c>
      <c r="H57840">
        <v>9</v>
      </c>
      <c r="I57840">
        <v>1</v>
      </c>
      <c r="J57840">
        <v>0</v>
      </c>
      <c r="K57840">
        <v>2171.2941999999998</v>
      </c>
      <c r="L57840">
        <v>2171.2941999999998</v>
      </c>
      <c r="M57840" s="1">
        <v>40733</v>
      </c>
      <c r="N57840" t="s">
        <v>18052</v>
      </c>
      <c r="O57840" t="s">
        <v>15692</v>
      </c>
      <c r="P57840">
        <v>47</v>
      </c>
      <c r="Q57840">
        <v>3578.27</v>
      </c>
      <c r="R57840">
        <v>3578.27</v>
      </c>
      <c r="S57840">
        <v>2171.2941999999998</v>
      </c>
      <c r="T57840">
        <v>1406.9757999999999</v>
      </c>
      <c r="U57840">
        <v>2011</v>
      </c>
    </row>
    <row r="57841" spans="1:21" x14ac:dyDescent="0.3">
      <c r="A57841">
        <v>310</v>
      </c>
      <c r="B57841">
        <v>20110710</v>
      </c>
      <c r="C57841">
        <v>20110722</v>
      </c>
      <c r="D57841">
        <v>20110717</v>
      </c>
      <c r="E57841">
        <v>18726</v>
      </c>
      <c r="F57841">
        <v>1</v>
      </c>
      <c r="G57841">
        <v>6</v>
      </c>
      <c r="H57841">
        <v>9</v>
      </c>
      <c r="I57841">
        <v>1</v>
      </c>
      <c r="J57841">
        <v>0</v>
      </c>
      <c r="K57841">
        <v>2171.2941999999998</v>
      </c>
      <c r="L57841">
        <v>2171.2941999999998</v>
      </c>
      <c r="M57841" s="1">
        <v>40734</v>
      </c>
      <c r="N57841" t="s">
        <v>18060</v>
      </c>
      <c r="O57841" t="s">
        <v>16520</v>
      </c>
      <c r="P57841">
        <v>58</v>
      </c>
      <c r="Q57841">
        <v>3578.27</v>
      </c>
      <c r="R57841">
        <v>3578.27</v>
      </c>
      <c r="S57841">
        <v>2171.2941999999998</v>
      </c>
      <c r="T57841">
        <v>1406.9757999999999</v>
      </c>
      <c r="U57841">
        <v>2011</v>
      </c>
    </row>
    <row r="57842" spans="1:21" x14ac:dyDescent="0.3">
      <c r="A57842">
        <v>314</v>
      </c>
      <c r="B57842">
        <v>20110722</v>
      </c>
      <c r="C57842">
        <v>20110803</v>
      </c>
      <c r="D57842">
        <v>20110729</v>
      </c>
      <c r="E57842">
        <v>18729</v>
      </c>
      <c r="F57842">
        <v>1</v>
      </c>
      <c r="G57842">
        <v>6</v>
      </c>
      <c r="H57842">
        <v>9</v>
      </c>
      <c r="I57842">
        <v>1</v>
      </c>
      <c r="J57842">
        <v>0</v>
      </c>
      <c r="K57842">
        <v>2171.2941999999998</v>
      </c>
      <c r="L57842">
        <v>2171.2941999999998</v>
      </c>
      <c r="M57842" s="1">
        <v>40746</v>
      </c>
      <c r="N57842" t="s">
        <v>18056</v>
      </c>
      <c r="O57842" t="s">
        <v>16310</v>
      </c>
      <c r="P57842">
        <v>60</v>
      </c>
      <c r="Q57842">
        <v>3578.27</v>
      </c>
      <c r="R57842">
        <v>3578.27</v>
      </c>
      <c r="S57842">
        <v>2171.2941999999998</v>
      </c>
      <c r="T57842">
        <v>1406.9757999999999</v>
      </c>
      <c r="U57842">
        <v>2011</v>
      </c>
    </row>
    <row r="57843" spans="1:21" x14ac:dyDescent="0.3">
      <c r="A57843">
        <v>312</v>
      </c>
      <c r="B57843">
        <v>20110727</v>
      </c>
      <c r="C57843">
        <v>20110808</v>
      </c>
      <c r="D57843">
        <v>20110803</v>
      </c>
      <c r="E57843">
        <v>18731</v>
      </c>
      <c r="F57843">
        <v>1</v>
      </c>
      <c r="G57843">
        <v>6</v>
      </c>
      <c r="H57843">
        <v>9</v>
      </c>
      <c r="I57843">
        <v>1</v>
      </c>
      <c r="J57843">
        <v>0</v>
      </c>
      <c r="K57843">
        <v>2171.2941999999998</v>
      </c>
      <c r="L57843">
        <v>2171.2941999999998</v>
      </c>
      <c r="M57843" s="1">
        <v>40751</v>
      </c>
      <c r="N57843" t="s">
        <v>18064</v>
      </c>
      <c r="O57843" t="s">
        <v>15924</v>
      </c>
      <c r="P57843">
        <v>60</v>
      </c>
      <c r="Q57843">
        <v>3578.27</v>
      </c>
      <c r="R57843">
        <v>3578.27</v>
      </c>
      <c r="S57843">
        <v>2171.2941999999998</v>
      </c>
      <c r="T57843">
        <v>1406.9757999999999</v>
      </c>
      <c r="U57843">
        <v>2011</v>
      </c>
    </row>
    <row r="57844" spans="1:21" x14ac:dyDescent="0.3">
      <c r="A57844">
        <v>310</v>
      </c>
      <c r="B57844">
        <v>20110711</v>
      </c>
      <c r="C57844">
        <v>20110723</v>
      </c>
      <c r="D57844">
        <v>20110718</v>
      </c>
      <c r="E57844">
        <v>18735</v>
      </c>
      <c r="F57844">
        <v>1</v>
      </c>
      <c r="G57844">
        <v>6</v>
      </c>
      <c r="H57844">
        <v>9</v>
      </c>
      <c r="I57844">
        <v>1</v>
      </c>
      <c r="J57844">
        <v>0</v>
      </c>
      <c r="K57844">
        <v>2171.2941999999998</v>
      </c>
      <c r="L57844">
        <v>2171.2941999999998</v>
      </c>
      <c r="M57844" s="1">
        <v>40735</v>
      </c>
      <c r="N57844" t="s">
        <v>18060</v>
      </c>
      <c r="O57844" t="s">
        <v>16642</v>
      </c>
      <c r="P57844">
        <v>55</v>
      </c>
      <c r="Q57844">
        <v>3578.27</v>
      </c>
      <c r="R57844">
        <v>3578.27</v>
      </c>
      <c r="S57844">
        <v>2171.2941999999998</v>
      </c>
      <c r="T57844">
        <v>1406.9757999999999</v>
      </c>
      <c r="U57844">
        <v>2011</v>
      </c>
    </row>
    <row r="57845" spans="1:21" x14ac:dyDescent="0.3">
      <c r="A57845">
        <v>310</v>
      </c>
      <c r="B57845">
        <v>20110726</v>
      </c>
      <c r="C57845">
        <v>20110807</v>
      </c>
      <c r="D57845">
        <v>20110802</v>
      </c>
      <c r="E57845">
        <v>18736</v>
      </c>
      <c r="F57845">
        <v>1</v>
      </c>
      <c r="G57845">
        <v>6</v>
      </c>
      <c r="H57845">
        <v>9</v>
      </c>
      <c r="I57845">
        <v>1</v>
      </c>
      <c r="J57845">
        <v>0</v>
      </c>
      <c r="K57845">
        <v>2171.2941999999998</v>
      </c>
      <c r="L57845">
        <v>2171.2941999999998</v>
      </c>
      <c r="M57845" s="1">
        <v>40750</v>
      </c>
      <c r="N57845" t="s">
        <v>18060</v>
      </c>
      <c r="O57845" t="s">
        <v>15882</v>
      </c>
      <c r="P57845">
        <v>55</v>
      </c>
      <c r="Q57845">
        <v>3578.27</v>
      </c>
      <c r="R57845">
        <v>3578.27</v>
      </c>
      <c r="S57845">
        <v>2171.2941999999998</v>
      </c>
      <c r="T57845">
        <v>1406.9757999999999</v>
      </c>
      <c r="U57845">
        <v>2011</v>
      </c>
    </row>
    <row r="57846" spans="1:21" x14ac:dyDescent="0.3">
      <c r="A57846">
        <v>314</v>
      </c>
      <c r="B57846">
        <v>20110727</v>
      </c>
      <c r="C57846">
        <v>20110808</v>
      </c>
      <c r="D57846">
        <v>20110803</v>
      </c>
      <c r="E57846">
        <v>18737</v>
      </c>
      <c r="F57846">
        <v>1</v>
      </c>
      <c r="G57846">
        <v>6</v>
      </c>
      <c r="H57846">
        <v>9</v>
      </c>
      <c r="I57846">
        <v>1</v>
      </c>
      <c r="J57846">
        <v>0</v>
      </c>
      <c r="K57846">
        <v>2171.2941999999998</v>
      </c>
      <c r="L57846">
        <v>2171.2941999999998</v>
      </c>
      <c r="M57846" s="1">
        <v>40751</v>
      </c>
      <c r="N57846" t="s">
        <v>18056</v>
      </c>
      <c r="O57846" t="s">
        <v>16061</v>
      </c>
      <c r="P57846">
        <v>60</v>
      </c>
      <c r="Q57846">
        <v>3578.27</v>
      </c>
      <c r="R57846">
        <v>3578.27</v>
      </c>
      <c r="S57846">
        <v>2171.2941999999998</v>
      </c>
      <c r="T57846">
        <v>1406.9757999999999</v>
      </c>
      <c r="U57846">
        <v>2011</v>
      </c>
    </row>
    <row r="57847" spans="1:21" x14ac:dyDescent="0.3">
      <c r="A57847">
        <v>312</v>
      </c>
      <c r="B57847">
        <v>20110716</v>
      </c>
      <c r="C57847">
        <v>20110728</v>
      </c>
      <c r="D57847">
        <v>20110723</v>
      </c>
      <c r="E57847">
        <v>18738</v>
      </c>
      <c r="F57847">
        <v>1</v>
      </c>
      <c r="G57847">
        <v>6</v>
      </c>
      <c r="H57847">
        <v>9</v>
      </c>
      <c r="I57847">
        <v>1</v>
      </c>
      <c r="J57847">
        <v>0</v>
      </c>
      <c r="K57847">
        <v>2171.2941999999998</v>
      </c>
      <c r="L57847">
        <v>2171.2941999999998</v>
      </c>
      <c r="M57847" s="1">
        <v>40740</v>
      </c>
      <c r="N57847" t="s">
        <v>18064</v>
      </c>
      <c r="O57847" t="s">
        <v>15844</v>
      </c>
      <c r="P57847">
        <v>51</v>
      </c>
      <c r="Q57847">
        <v>3578.27</v>
      </c>
      <c r="R57847">
        <v>3578.27</v>
      </c>
      <c r="S57847">
        <v>2171.2941999999998</v>
      </c>
      <c r="T57847">
        <v>1406.9757999999999</v>
      </c>
      <c r="U57847">
        <v>2011</v>
      </c>
    </row>
    <row r="57848" spans="1:21" x14ac:dyDescent="0.3">
      <c r="A57848">
        <v>311</v>
      </c>
      <c r="B57848">
        <v>20110720</v>
      </c>
      <c r="C57848">
        <v>20110801</v>
      </c>
      <c r="D57848">
        <v>20110727</v>
      </c>
      <c r="E57848">
        <v>18739</v>
      </c>
      <c r="F57848">
        <v>1</v>
      </c>
      <c r="G57848">
        <v>6</v>
      </c>
      <c r="H57848">
        <v>9</v>
      </c>
      <c r="I57848">
        <v>1</v>
      </c>
      <c r="J57848">
        <v>0</v>
      </c>
      <c r="K57848">
        <v>2171.2941999999998</v>
      </c>
      <c r="L57848">
        <v>2171.2941999999998</v>
      </c>
      <c r="M57848" s="1">
        <v>40744</v>
      </c>
      <c r="N57848" t="s">
        <v>18061</v>
      </c>
      <c r="O57848" t="s">
        <v>16059</v>
      </c>
      <c r="P57848">
        <v>53</v>
      </c>
      <c r="Q57848">
        <v>3578.27</v>
      </c>
      <c r="R57848">
        <v>3578.27</v>
      </c>
      <c r="S57848">
        <v>2171.2941999999998</v>
      </c>
      <c r="T57848">
        <v>1406.9757999999999</v>
      </c>
      <c r="U57848">
        <v>2011</v>
      </c>
    </row>
    <row r="57849" spans="1:21" x14ac:dyDescent="0.3">
      <c r="A57849">
        <v>314</v>
      </c>
      <c r="B57849">
        <v>20110708</v>
      </c>
      <c r="C57849">
        <v>20110720</v>
      </c>
      <c r="D57849">
        <v>20110715</v>
      </c>
      <c r="E57849">
        <v>18740</v>
      </c>
      <c r="F57849">
        <v>1</v>
      </c>
      <c r="G57849">
        <v>6</v>
      </c>
      <c r="H57849">
        <v>9</v>
      </c>
      <c r="I57849">
        <v>1</v>
      </c>
      <c r="J57849">
        <v>0</v>
      </c>
      <c r="K57849">
        <v>2171.2941999999998</v>
      </c>
      <c r="L57849">
        <v>2171.2941999999998</v>
      </c>
      <c r="M57849" s="1">
        <v>40732</v>
      </c>
      <c r="N57849" t="s">
        <v>18056</v>
      </c>
      <c r="O57849" t="s">
        <v>16278</v>
      </c>
      <c r="P57849">
        <v>61</v>
      </c>
      <c r="Q57849">
        <v>3578.27</v>
      </c>
      <c r="R57849">
        <v>3578.27</v>
      </c>
      <c r="S57849">
        <v>2171.2941999999998</v>
      </c>
      <c r="T57849">
        <v>1406.9757999999999</v>
      </c>
      <c r="U57849">
        <v>2011</v>
      </c>
    </row>
    <row r="57850" spans="1:21" x14ac:dyDescent="0.3">
      <c r="A57850">
        <v>312</v>
      </c>
      <c r="B57850">
        <v>20110702</v>
      </c>
      <c r="C57850">
        <v>20110714</v>
      </c>
      <c r="D57850">
        <v>20110709</v>
      </c>
      <c r="E57850">
        <v>18746</v>
      </c>
      <c r="F57850">
        <v>1</v>
      </c>
      <c r="G57850">
        <v>6</v>
      </c>
      <c r="H57850">
        <v>9</v>
      </c>
      <c r="I57850">
        <v>1</v>
      </c>
      <c r="J57850">
        <v>0</v>
      </c>
      <c r="K57850">
        <v>2171.2941999999998</v>
      </c>
      <c r="L57850">
        <v>2171.2941999999998</v>
      </c>
      <c r="M57850" s="1">
        <v>40726</v>
      </c>
      <c r="N57850" t="s">
        <v>18064</v>
      </c>
      <c r="O57850" t="s">
        <v>16460</v>
      </c>
      <c r="P57850">
        <v>56</v>
      </c>
      <c r="Q57850">
        <v>3578.27</v>
      </c>
      <c r="R57850">
        <v>3578.27</v>
      </c>
      <c r="S57850">
        <v>2171.2941999999998</v>
      </c>
      <c r="T57850">
        <v>1406.9757999999999</v>
      </c>
      <c r="U57850">
        <v>2011</v>
      </c>
    </row>
    <row r="57851" spans="1:21" x14ac:dyDescent="0.3">
      <c r="A57851">
        <v>314</v>
      </c>
      <c r="B57851">
        <v>20110702</v>
      </c>
      <c r="C57851">
        <v>20110714</v>
      </c>
      <c r="D57851">
        <v>20110709</v>
      </c>
      <c r="E57851">
        <v>18747</v>
      </c>
      <c r="F57851">
        <v>1</v>
      </c>
      <c r="G57851">
        <v>6</v>
      </c>
      <c r="H57851">
        <v>9</v>
      </c>
      <c r="I57851">
        <v>1</v>
      </c>
      <c r="J57851">
        <v>0</v>
      </c>
      <c r="K57851">
        <v>2171.2941999999998</v>
      </c>
      <c r="L57851">
        <v>2171.2941999999998</v>
      </c>
      <c r="M57851" s="1">
        <v>40726</v>
      </c>
      <c r="N57851" t="s">
        <v>18056</v>
      </c>
      <c r="O57851" t="s">
        <v>16062</v>
      </c>
      <c r="P57851">
        <v>63</v>
      </c>
      <c r="Q57851">
        <v>3578.27</v>
      </c>
      <c r="R57851">
        <v>3578.27</v>
      </c>
      <c r="S57851">
        <v>2171.2941999999998</v>
      </c>
      <c r="T57851">
        <v>1406.9757999999999</v>
      </c>
      <c r="U57851">
        <v>2011</v>
      </c>
    </row>
    <row r="57852" spans="1:21" x14ac:dyDescent="0.3">
      <c r="A57852">
        <v>314</v>
      </c>
      <c r="B57852">
        <v>20110716</v>
      </c>
      <c r="C57852">
        <v>20110728</v>
      </c>
      <c r="D57852">
        <v>20110723</v>
      </c>
      <c r="E57852">
        <v>18766</v>
      </c>
      <c r="F57852">
        <v>1</v>
      </c>
      <c r="G57852">
        <v>6</v>
      </c>
      <c r="H57852">
        <v>9</v>
      </c>
      <c r="I57852">
        <v>1</v>
      </c>
      <c r="J57852">
        <v>0</v>
      </c>
      <c r="K57852">
        <v>2171.2941999999998</v>
      </c>
      <c r="L57852">
        <v>2171.2941999999998</v>
      </c>
      <c r="M57852" s="1">
        <v>40740</v>
      </c>
      <c r="N57852" t="s">
        <v>18056</v>
      </c>
      <c r="O57852" t="s">
        <v>3161</v>
      </c>
      <c r="P57852">
        <v>80</v>
      </c>
      <c r="Q57852">
        <v>3578.27</v>
      </c>
      <c r="R57852">
        <v>3578.27</v>
      </c>
      <c r="S57852">
        <v>2171.2941999999998</v>
      </c>
      <c r="T57852">
        <v>1406.9757999999999</v>
      </c>
      <c r="U57852">
        <v>2011</v>
      </c>
    </row>
    <row r="57853" spans="1:21" x14ac:dyDescent="0.3">
      <c r="A57853">
        <v>313</v>
      </c>
      <c r="B57853">
        <v>20110714</v>
      </c>
      <c r="C57853">
        <v>20110726</v>
      </c>
      <c r="D57853">
        <v>20110721</v>
      </c>
      <c r="E57853">
        <v>18767</v>
      </c>
      <c r="F57853">
        <v>1</v>
      </c>
      <c r="G57853">
        <v>6</v>
      </c>
      <c r="H57853">
        <v>9</v>
      </c>
      <c r="I57853">
        <v>1</v>
      </c>
      <c r="J57853">
        <v>0</v>
      </c>
      <c r="K57853">
        <v>2171.2941999999998</v>
      </c>
      <c r="L57853">
        <v>2171.2941999999998</v>
      </c>
      <c r="M57853" s="1">
        <v>40738</v>
      </c>
      <c r="N57853" t="s">
        <v>18052</v>
      </c>
      <c r="O57853" t="s">
        <v>14763</v>
      </c>
      <c r="P57853">
        <v>73</v>
      </c>
      <c r="Q57853">
        <v>3578.27</v>
      </c>
      <c r="R57853">
        <v>3578.27</v>
      </c>
      <c r="S57853">
        <v>2171.2941999999998</v>
      </c>
      <c r="T57853">
        <v>1406.9757999999999</v>
      </c>
      <c r="U57853">
        <v>2011</v>
      </c>
    </row>
    <row r="57854" spans="1:21" x14ac:dyDescent="0.3">
      <c r="A57854">
        <v>314</v>
      </c>
      <c r="B57854">
        <v>20110725</v>
      </c>
      <c r="C57854">
        <v>20110806</v>
      </c>
      <c r="D57854">
        <v>20110801</v>
      </c>
      <c r="E57854">
        <v>18768</v>
      </c>
      <c r="F57854">
        <v>1</v>
      </c>
      <c r="G57854">
        <v>6</v>
      </c>
      <c r="H57854">
        <v>9</v>
      </c>
      <c r="I57854">
        <v>1</v>
      </c>
      <c r="J57854">
        <v>0</v>
      </c>
      <c r="K57854">
        <v>2171.2941999999998</v>
      </c>
      <c r="L57854">
        <v>2171.2941999999998</v>
      </c>
      <c r="M57854" s="1">
        <v>40749</v>
      </c>
      <c r="N57854" t="s">
        <v>18056</v>
      </c>
      <c r="O57854" t="s">
        <v>14445</v>
      </c>
      <c r="P57854">
        <v>78</v>
      </c>
      <c r="Q57854">
        <v>3578.27</v>
      </c>
      <c r="R57854">
        <v>3578.27</v>
      </c>
      <c r="S57854">
        <v>2171.2941999999998</v>
      </c>
      <c r="T57854">
        <v>1406.9757999999999</v>
      </c>
      <c r="U57854">
        <v>2011</v>
      </c>
    </row>
    <row r="57855" spans="1:21" x14ac:dyDescent="0.3">
      <c r="A57855">
        <v>312</v>
      </c>
      <c r="B57855">
        <v>20110718</v>
      </c>
      <c r="C57855">
        <v>20110730</v>
      </c>
      <c r="D57855">
        <v>20110725</v>
      </c>
      <c r="E57855">
        <v>18769</v>
      </c>
      <c r="F57855">
        <v>1</v>
      </c>
      <c r="G57855">
        <v>6</v>
      </c>
      <c r="H57855">
        <v>9</v>
      </c>
      <c r="I57855">
        <v>1</v>
      </c>
      <c r="J57855">
        <v>0</v>
      </c>
      <c r="K57855">
        <v>2171.2941999999998</v>
      </c>
      <c r="L57855">
        <v>2171.2941999999998</v>
      </c>
      <c r="M57855" s="1">
        <v>40742</v>
      </c>
      <c r="N57855" t="s">
        <v>18064</v>
      </c>
      <c r="O57855" t="s">
        <v>15436</v>
      </c>
      <c r="P57855">
        <v>76</v>
      </c>
      <c r="Q57855">
        <v>3578.27</v>
      </c>
      <c r="R57855">
        <v>3578.27</v>
      </c>
      <c r="S57855">
        <v>2171.2941999999998</v>
      </c>
      <c r="T57855">
        <v>1406.9757999999999</v>
      </c>
      <c r="U57855">
        <v>2011</v>
      </c>
    </row>
    <row r="57856" spans="1:21" x14ac:dyDescent="0.3">
      <c r="A57856">
        <v>313</v>
      </c>
      <c r="B57856">
        <v>20110703</v>
      </c>
      <c r="C57856">
        <v>20110715</v>
      </c>
      <c r="D57856">
        <v>20110710</v>
      </c>
      <c r="E57856">
        <v>18899</v>
      </c>
      <c r="F57856">
        <v>1</v>
      </c>
      <c r="G57856">
        <v>6</v>
      </c>
      <c r="H57856">
        <v>9</v>
      </c>
      <c r="I57856">
        <v>1</v>
      </c>
      <c r="J57856">
        <v>0</v>
      </c>
      <c r="K57856">
        <v>2171.2941999999998</v>
      </c>
      <c r="L57856">
        <v>2171.2941999999998</v>
      </c>
      <c r="M57856" s="1">
        <v>40727</v>
      </c>
      <c r="N57856" t="s">
        <v>18052</v>
      </c>
      <c r="O57856" t="s">
        <v>17881</v>
      </c>
      <c r="P57856">
        <v>69</v>
      </c>
      <c r="Q57856">
        <v>3578.27</v>
      </c>
      <c r="R57856">
        <v>3578.27</v>
      </c>
      <c r="S57856">
        <v>2171.2941999999998</v>
      </c>
      <c r="T57856">
        <v>1406.9757999999999</v>
      </c>
      <c r="U57856">
        <v>2011</v>
      </c>
    </row>
    <row r="57857" spans="1:21" x14ac:dyDescent="0.3">
      <c r="A57857">
        <v>312</v>
      </c>
      <c r="B57857">
        <v>20110714</v>
      </c>
      <c r="C57857">
        <v>20110726</v>
      </c>
      <c r="D57857">
        <v>20110721</v>
      </c>
      <c r="E57857">
        <v>18900</v>
      </c>
      <c r="F57857">
        <v>1</v>
      </c>
      <c r="G57857">
        <v>6</v>
      </c>
      <c r="H57857">
        <v>9</v>
      </c>
      <c r="I57857">
        <v>1</v>
      </c>
      <c r="J57857">
        <v>0</v>
      </c>
      <c r="K57857">
        <v>2171.2941999999998</v>
      </c>
      <c r="L57857">
        <v>2171.2941999999998</v>
      </c>
      <c r="M57857" s="1">
        <v>40738</v>
      </c>
      <c r="N57857" t="s">
        <v>18064</v>
      </c>
      <c r="O57857" t="s">
        <v>17796</v>
      </c>
      <c r="P57857">
        <v>69</v>
      </c>
      <c r="Q57857">
        <v>3578.27</v>
      </c>
      <c r="R57857">
        <v>3578.27</v>
      </c>
      <c r="S57857">
        <v>2171.2941999999998</v>
      </c>
      <c r="T57857">
        <v>1406.9757999999999</v>
      </c>
      <c r="U57857">
        <v>2011</v>
      </c>
    </row>
    <row r="57858" spans="1:21" x14ac:dyDescent="0.3">
      <c r="A57858">
        <v>314</v>
      </c>
      <c r="B57858">
        <v>20110720</v>
      </c>
      <c r="C57858">
        <v>20110801</v>
      </c>
      <c r="D57858">
        <v>20110727</v>
      </c>
      <c r="E57858">
        <v>18902</v>
      </c>
      <c r="F57858">
        <v>1</v>
      </c>
      <c r="G57858">
        <v>6</v>
      </c>
      <c r="H57858">
        <v>9</v>
      </c>
      <c r="I57858">
        <v>1</v>
      </c>
      <c r="J57858">
        <v>0</v>
      </c>
      <c r="K57858">
        <v>2171.2941999999998</v>
      </c>
      <c r="L57858">
        <v>2171.2941999999998</v>
      </c>
      <c r="M57858" s="1">
        <v>40744</v>
      </c>
      <c r="N57858" t="s">
        <v>18056</v>
      </c>
      <c r="O57858" t="s">
        <v>17774</v>
      </c>
      <c r="P57858">
        <v>63</v>
      </c>
      <c r="Q57858">
        <v>3578.27</v>
      </c>
      <c r="R57858">
        <v>3578.27</v>
      </c>
      <c r="S57858">
        <v>2171.2941999999998</v>
      </c>
      <c r="T57858">
        <v>1406.9757999999999</v>
      </c>
      <c r="U57858">
        <v>2011</v>
      </c>
    </row>
    <row r="57859" spans="1:21" x14ac:dyDescent="0.3">
      <c r="A57859">
        <v>314</v>
      </c>
      <c r="B57859">
        <v>20110717</v>
      </c>
      <c r="C57859">
        <v>20110729</v>
      </c>
      <c r="D57859">
        <v>20110724</v>
      </c>
      <c r="E57859">
        <v>18903</v>
      </c>
      <c r="F57859">
        <v>1</v>
      </c>
      <c r="G57859">
        <v>6</v>
      </c>
      <c r="H57859">
        <v>9</v>
      </c>
      <c r="I57859">
        <v>1</v>
      </c>
      <c r="J57859">
        <v>0</v>
      </c>
      <c r="K57859">
        <v>2171.2941999999998</v>
      </c>
      <c r="L57859">
        <v>2171.2941999999998</v>
      </c>
      <c r="M57859" s="1">
        <v>40741</v>
      </c>
      <c r="N57859" t="s">
        <v>18056</v>
      </c>
      <c r="O57859" t="s">
        <v>17923</v>
      </c>
      <c r="P57859">
        <v>68</v>
      </c>
      <c r="Q57859">
        <v>3578.27</v>
      </c>
      <c r="R57859">
        <v>3578.27</v>
      </c>
      <c r="S57859">
        <v>2171.2941999999998</v>
      </c>
      <c r="T57859">
        <v>1406.9757999999999</v>
      </c>
      <c r="U57859">
        <v>2011</v>
      </c>
    </row>
    <row r="57860" spans="1:21" x14ac:dyDescent="0.3">
      <c r="A57860">
        <v>477</v>
      </c>
      <c r="B57860">
        <v>20121229</v>
      </c>
      <c r="C57860">
        <v>20130110</v>
      </c>
      <c r="D57860">
        <v>20130105</v>
      </c>
      <c r="E57860">
        <v>18906</v>
      </c>
      <c r="F57860">
        <v>1</v>
      </c>
      <c r="G57860">
        <v>6</v>
      </c>
      <c r="H57860">
        <v>9</v>
      </c>
      <c r="I57860">
        <v>1</v>
      </c>
      <c r="J57860">
        <v>0</v>
      </c>
      <c r="K57860">
        <v>1.8663000000000001</v>
      </c>
      <c r="L57860">
        <v>1.8663000000000001</v>
      </c>
      <c r="M57860" s="1">
        <v>41272</v>
      </c>
      <c r="N57860" t="s">
        <v>47</v>
      </c>
      <c r="O57860" t="s">
        <v>18083</v>
      </c>
      <c r="P57860">
        <v>67</v>
      </c>
      <c r="Q57860">
        <v>4.99</v>
      </c>
      <c r="R57860">
        <v>4.99</v>
      </c>
      <c r="S57860">
        <v>1.8663000000000001</v>
      </c>
      <c r="T57860">
        <v>3.1236999999999999</v>
      </c>
      <c r="U57860">
        <v>2012</v>
      </c>
    </row>
    <row r="57861" spans="1:21" x14ac:dyDescent="0.3">
      <c r="A57861">
        <v>222</v>
      </c>
      <c r="B57861">
        <v>20121229</v>
      </c>
      <c r="C57861">
        <v>20130110</v>
      </c>
      <c r="D57861">
        <v>20130105</v>
      </c>
      <c r="E57861">
        <v>18906</v>
      </c>
      <c r="F57861">
        <v>1</v>
      </c>
      <c r="G57861">
        <v>6</v>
      </c>
      <c r="H57861">
        <v>9</v>
      </c>
      <c r="I57861">
        <v>1</v>
      </c>
      <c r="J57861">
        <v>0</v>
      </c>
      <c r="K57861">
        <v>13.0863</v>
      </c>
      <c r="L57861">
        <v>13.0863</v>
      </c>
      <c r="M57861" s="1">
        <v>41272</v>
      </c>
      <c r="N57861" t="s">
        <v>177</v>
      </c>
      <c r="O57861" t="s">
        <v>18083</v>
      </c>
      <c r="P57861">
        <v>67</v>
      </c>
      <c r="Q57861">
        <v>34.99</v>
      </c>
      <c r="R57861">
        <v>34.99</v>
      </c>
      <c r="S57861">
        <v>13.0863</v>
      </c>
      <c r="T57861">
        <v>21.903700000000001</v>
      </c>
      <c r="U57861">
        <v>2012</v>
      </c>
    </row>
    <row r="57862" spans="1:21" x14ac:dyDescent="0.3">
      <c r="A57862">
        <v>604</v>
      </c>
      <c r="B57862">
        <v>20121229</v>
      </c>
      <c r="C57862">
        <v>20130110</v>
      </c>
      <c r="D57862">
        <v>20130105</v>
      </c>
      <c r="E57862">
        <v>18906</v>
      </c>
      <c r="F57862">
        <v>1</v>
      </c>
      <c r="G57862">
        <v>6</v>
      </c>
      <c r="H57862">
        <v>9</v>
      </c>
      <c r="I57862">
        <v>1</v>
      </c>
      <c r="J57862">
        <v>0</v>
      </c>
      <c r="K57862">
        <v>343.64960000000002</v>
      </c>
      <c r="L57862">
        <v>343.64960000000002</v>
      </c>
      <c r="M57862" s="1">
        <v>41272</v>
      </c>
      <c r="N57862" t="s">
        <v>122</v>
      </c>
      <c r="O57862" t="s">
        <v>18083</v>
      </c>
      <c r="P57862">
        <v>67</v>
      </c>
      <c r="Q57862">
        <v>539.99</v>
      </c>
      <c r="R57862">
        <v>539.99</v>
      </c>
      <c r="S57862">
        <v>343.64960000000002</v>
      </c>
      <c r="T57862">
        <v>196.34039999999999</v>
      </c>
      <c r="U57862">
        <v>2012</v>
      </c>
    </row>
    <row r="57863" spans="1:21" x14ac:dyDescent="0.3">
      <c r="A57863">
        <v>479</v>
      </c>
      <c r="B57863">
        <v>20121229</v>
      </c>
      <c r="C57863">
        <v>20130110</v>
      </c>
      <c r="D57863">
        <v>20130105</v>
      </c>
      <c r="E57863">
        <v>18906</v>
      </c>
      <c r="F57863">
        <v>1</v>
      </c>
      <c r="G57863">
        <v>6</v>
      </c>
      <c r="H57863">
        <v>9</v>
      </c>
      <c r="I57863">
        <v>1</v>
      </c>
      <c r="J57863">
        <v>0</v>
      </c>
      <c r="K57863">
        <v>3.3622999999999998</v>
      </c>
      <c r="L57863">
        <v>3.3622999999999998</v>
      </c>
      <c r="M57863" s="1">
        <v>41272</v>
      </c>
      <c r="N57863" t="s">
        <v>35</v>
      </c>
      <c r="O57863" t="s">
        <v>18083</v>
      </c>
      <c r="P57863">
        <v>67</v>
      </c>
      <c r="Q57863">
        <v>8.99</v>
      </c>
      <c r="R57863">
        <v>8.99</v>
      </c>
      <c r="S57863">
        <v>3.3622999999999998</v>
      </c>
      <c r="T57863">
        <v>5.6276999999999999</v>
      </c>
      <c r="U57863">
        <v>2012</v>
      </c>
    </row>
    <row r="57864" spans="1:21" x14ac:dyDescent="0.3">
      <c r="A57864">
        <v>234</v>
      </c>
      <c r="B57864">
        <v>20121229</v>
      </c>
      <c r="C57864">
        <v>20130110</v>
      </c>
      <c r="D57864">
        <v>20130105</v>
      </c>
      <c r="E57864">
        <v>18906</v>
      </c>
      <c r="F57864">
        <v>1</v>
      </c>
      <c r="G57864">
        <v>6</v>
      </c>
      <c r="H57864">
        <v>9</v>
      </c>
      <c r="I57864">
        <v>1</v>
      </c>
      <c r="J57864">
        <v>0</v>
      </c>
      <c r="K57864">
        <v>38.4923</v>
      </c>
      <c r="L57864">
        <v>38.4923</v>
      </c>
      <c r="M57864" s="1">
        <v>41272</v>
      </c>
      <c r="N57864" t="s">
        <v>163</v>
      </c>
      <c r="O57864" t="s">
        <v>18083</v>
      </c>
      <c r="P57864">
        <v>67</v>
      </c>
      <c r="Q57864">
        <v>49.99</v>
      </c>
      <c r="R57864">
        <v>49.99</v>
      </c>
      <c r="S57864">
        <v>38.4923</v>
      </c>
      <c r="T57864">
        <v>11.4977</v>
      </c>
      <c r="U57864">
        <v>2012</v>
      </c>
    </row>
    <row r="57865" spans="1:21" x14ac:dyDescent="0.3">
      <c r="A57865">
        <v>312</v>
      </c>
      <c r="B57865">
        <v>20110703</v>
      </c>
      <c r="C57865">
        <v>20110715</v>
      </c>
      <c r="D57865">
        <v>20110710</v>
      </c>
      <c r="E57865">
        <v>18906</v>
      </c>
      <c r="F57865">
        <v>1</v>
      </c>
      <c r="G57865">
        <v>6</v>
      </c>
      <c r="H57865">
        <v>9</v>
      </c>
      <c r="I57865">
        <v>1</v>
      </c>
      <c r="J57865">
        <v>0</v>
      </c>
      <c r="K57865">
        <v>2171.2941999999998</v>
      </c>
      <c r="L57865">
        <v>2171.2941999999998</v>
      </c>
      <c r="M57865" s="1">
        <v>40727</v>
      </c>
      <c r="N57865" t="s">
        <v>18064</v>
      </c>
      <c r="O57865" t="s">
        <v>18083</v>
      </c>
      <c r="P57865">
        <v>67</v>
      </c>
      <c r="Q57865">
        <v>3578.27</v>
      </c>
      <c r="R57865">
        <v>3578.27</v>
      </c>
      <c r="S57865">
        <v>2171.2941999999998</v>
      </c>
      <c r="T57865">
        <v>1406.9757999999999</v>
      </c>
      <c r="U57865">
        <v>2011</v>
      </c>
    </row>
    <row r="57866" spans="1:21" x14ac:dyDescent="0.3">
      <c r="A57866">
        <v>314</v>
      </c>
      <c r="B57866">
        <v>20110721</v>
      </c>
      <c r="C57866">
        <v>20110802</v>
      </c>
      <c r="D57866">
        <v>20110728</v>
      </c>
      <c r="E57866">
        <v>18907</v>
      </c>
      <c r="F57866">
        <v>1</v>
      </c>
      <c r="G57866">
        <v>6</v>
      </c>
      <c r="H57866">
        <v>9</v>
      </c>
      <c r="I57866">
        <v>1</v>
      </c>
      <c r="J57866">
        <v>0</v>
      </c>
      <c r="K57866">
        <v>2171.2941999999998</v>
      </c>
      <c r="L57866">
        <v>2171.2941999999998</v>
      </c>
      <c r="M57866" s="1">
        <v>40745</v>
      </c>
      <c r="N57866" t="s">
        <v>18056</v>
      </c>
      <c r="O57866" t="s">
        <v>17883</v>
      </c>
      <c r="P57866">
        <v>67</v>
      </c>
      <c r="Q57866">
        <v>3578.27</v>
      </c>
      <c r="R57866">
        <v>3578.27</v>
      </c>
      <c r="S57866">
        <v>2171.2941999999998</v>
      </c>
      <c r="T57866">
        <v>1406.9757999999999</v>
      </c>
      <c r="U57866">
        <v>2011</v>
      </c>
    </row>
    <row r="57867" spans="1:21" x14ac:dyDescent="0.3">
      <c r="A57867">
        <v>314</v>
      </c>
      <c r="B57867">
        <v>20110726</v>
      </c>
      <c r="C57867">
        <v>20110807</v>
      </c>
      <c r="D57867">
        <v>20110802</v>
      </c>
      <c r="E57867">
        <v>18908</v>
      </c>
      <c r="F57867">
        <v>1</v>
      </c>
      <c r="G57867">
        <v>6</v>
      </c>
      <c r="H57867">
        <v>9</v>
      </c>
      <c r="I57867">
        <v>1</v>
      </c>
      <c r="J57867">
        <v>0</v>
      </c>
      <c r="K57867">
        <v>2171.2941999999998</v>
      </c>
      <c r="L57867">
        <v>2171.2941999999998</v>
      </c>
      <c r="M57867" s="1">
        <v>40750</v>
      </c>
      <c r="N57867" t="s">
        <v>18056</v>
      </c>
      <c r="O57867" t="s">
        <v>16279</v>
      </c>
      <c r="P57867">
        <v>65</v>
      </c>
      <c r="Q57867">
        <v>3578.27</v>
      </c>
      <c r="R57867">
        <v>3578.27</v>
      </c>
      <c r="S57867">
        <v>2171.2941999999998</v>
      </c>
      <c r="T57867">
        <v>1406.9757999999999</v>
      </c>
      <c r="U57867">
        <v>2011</v>
      </c>
    </row>
    <row r="57868" spans="1:21" x14ac:dyDescent="0.3">
      <c r="A57868">
        <v>314</v>
      </c>
      <c r="B57868">
        <v>20110703</v>
      </c>
      <c r="C57868">
        <v>20110715</v>
      </c>
      <c r="D57868">
        <v>20110710</v>
      </c>
      <c r="E57868">
        <v>18909</v>
      </c>
      <c r="F57868">
        <v>1</v>
      </c>
      <c r="G57868">
        <v>6</v>
      </c>
      <c r="H57868">
        <v>9</v>
      </c>
      <c r="I57868">
        <v>1</v>
      </c>
      <c r="J57868">
        <v>0</v>
      </c>
      <c r="K57868">
        <v>2171.2941999999998</v>
      </c>
      <c r="L57868">
        <v>2171.2941999999998</v>
      </c>
      <c r="M57868" s="1">
        <v>40727</v>
      </c>
      <c r="N57868" t="s">
        <v>18056</v>
      </c>
      <c r="O57868" t="s">
        <v>15597</v>
      </c>
      <c r="P57868">
        <v>64</v>
      </c>
      <c r="Q57868">
        <v>3578.27</v>
      </c>
      <c r="R57868">
        <v>3578.27</v>
      </c>
      <c r="S57868">
        <v>2171.2941999999998</v>
      </c>
      <c r="T57868">
        <v>1406.9757999999999</v>
      </c>
      <c r="U57868">
        <v>2011</v>
      </c>
    </row>
    <row r="57869" spans="1:21" x14ac:dyDescent="0.3">
      <c r="A57869">
        <v>310</v>
      </c>
      <c r="B57869">
        <v>20110729</v>
      </c>
      <c r="C57869">
        <v>20110810</v>
      </c>
      <c r="D57869">
        <v>20110805</v>
      </c>
      <c r="E57869">
        <v>18928</v>
      </c>
      <c r="F57869">
        <v>1</v>
      </c>
      <c r="G57869">
        <v>6</v>
      </c>
      <c r="H57869">
        <v>9</v>
      </c>
      <c r="I57869">
        <v>1</v>
      </c>
      <c r="J57869">
        <v>0</v>
      </c>
      <c r="K57869">
        <v>2171.2941999999998</v>
      </c>
      <c r="L57869">
        <v>2171.2941999999998</v>
      </c>
      <c r="M57869" s="1">
        <v>40753</v>
      </c>
      <c r="N57869" t="s">
        <v>18060</v>
      </c>
      <c r="O57869" t="s">
        <v>14615</v>
      </c>
      <c r="P57869">
        <v>54</v>
      </c>
      <c r="Q57869">
        <v>3578.27</v>
      </c>
      <c r="R57869">
        <v>3578.27</v>
      </c>
      <c r="S57869">
        <v>2171.2941999999998</v>
      </c>
      <c r="T57869">
        <v>1406.9757999999999</v>
      </c>
      <c r="U57869">
        <v>2011</v>
      </c>
    </row>
    <row r="57870" spans="1:21" x14ac:dyDescent="0.3">
      <c r="A57870">
        <v>313</v>
      </c>
      <c r="B57870">
        <v>20110720</v>
      </c>
      <c r="C57870">
        <v>20110801</v>
      </c>
      <c r="D57870">
        <v>20110727</v>
      </c>
      <c r="E57870">
        <v>18929</v>
      </c>
      <c r="F57870">
        <v>1</v>
      </c>
      <c r="G57870">
        <v>6</v>
      </c>
      <c r="H57870">
        <v>9</v>
      </c>
      <c r="I57870">
        <v>1</v>
      </c>
      <c r="J57870">
        <v>0</v>
      </c>
      <c r="K57870">
        <v>2171.2941999999998</v>
      </c>
      <c r="L57870">
        <v>2171.2941999999998</v>
      </c>
      <c r="M57870" s="1">
        <v>40744</v>
      </c>
      <c r="N57870" t="s">
        <v>18052</v>
      </c>
      <c r="O57870" t="s">
        <v>14949</v>
      </c>
      <c r="P57870">
        <v>64</v>
      </c>
      <c r="Q57870">
        <v>3578.27</v>
      </c>
      <c r="R57870">
        <v>3578.27</v>
      </c>
      <c r="S57870">
        <v>2171.2941999999998</v>
      </c>
      <c r="T57870">
        <v>1406.9757999999999</v>
      </c>
      <c r="U57870">
        <v>2011</v>
      </c>
    </row>
    <row r="57871" spans="1:21" x14ac:dyDescent="0.3">
      <c r="A57871">
        <v>312</v>
      </c>
      <c r="B57871">
        <v>20110724</v>
      </c>
      <c r="C57871">
        <v>20110805</v>
      </c>
      <c r="D57871">
        <v>20110731</v>
      </c>
      <c r="E57871">
        <v>18930</v>
      </c>
      <c r="F57871">
        <v>1</v>
      </c>
      <c r="G57871">
        <v>6</v>
      </c>
      <c r="H57871">
        <v>9</v>
      </c>
      <c r="I57871">
        <v>1</v>
      </c>
      <c r="J57871">
        <v>0</v>
      </c>
      <c r="K57871">
        <v>2171.2941999999998</v>
      </c>
      <c r="L57871">
        <v>2171.2941999999998</v>
      </c>
      <c r="M57871" s="1">
        <v>40748</v>
      </c>
      <c r="N57871" t="s">
        <v>18064</v>
      </c>
      <c r="O57871" t="s">
        <v>14684</v>
      </c>
      <c r="P57871">
        <v>64</v>
      </c>
      <c r="Q57871">
        <v>3578.27</v>
      </c>
      <c r="R57871">
        <v>3578.27</v>
      </c>
      <c r="S57871">
        <v>2171.2941999999998</v>
      </c>
      <c r="T57871">
        <v>1406.9757999999999</v>
      </c>
      <c r="U57871">
        <v>2011</v>
      </c>
    </row>
    <row r="57872" spans="1:21" x14ac:dyDescent="0.3">
      <c r="A57872">
        <v>313</v>
      </c>
      <c r="B57872">
        <v>20110719</v>
      </c>
      <c r="C57872">
        <v>20110731</v>
      </c>
      <c r="D57872">
        <v>20110726</v>
      </c>
      <c r="E57872">
        <v>18931</v>
      </c>
      <c r="F57872">
        <v>1</v>
      </c>
      <c r="G57872">
        <v>6</v>
      </c>
      <c r="H57872">
        <v>9</v>
      </c>
      <c r="I57872">
        <v>1</v>
      </c>
      <c r="J57872">
        <v>0</v>
      </c>
      <c r="K57872">
        <v>2171.2941999999998</v>
      </c>
      <c r="L57872">
        <v>2171.2941999999998</v>
      </c>
      <c r="M57872" s="1">
        <v>40743</v>
      </c>
      <c r="N57872" t="s">
        <v>18052</v>
      </c>
      <c r="O57872" t="s">
        <v>14912</v>
      </c>
      <c r="P57872">
        <v>63</v>
      </c>
      <c r="Q57872">
        <v>3578.27</v>
      </c>
      <c r="R57872">
        <v>3578.27</v>
      </c>
      <c r="S57872">
        <v>2171.2941999999998</v>
      </c>
      <c r="T57872">
        <v>1406.9757999999999</v>
      </c>
      <c r="U57872">
        <v>2011</v>
      </c>
    </row>
    <row r="57873" spans="1:21" x14ac:dyDescent="0.3">
      <c r="A57873">
        <v>334</v>
      </c>
      <c r="B57873">
        <v>20111228</v>
      </c>
      <c r="C57873">
        <v>20120109</v>
      </c>
      <c r="D57873">
        <v>20120104</v>
      </c>
      <c r="E57873">
        <v>19027</v>
      </c>
      <c r="F57873">
        <v>1</v>
      </c>
      <c r="G57873">
        <v>100</v>
      </c>
      <c r="H57873">
        <v>7</v>
      </c>
      <c r="I57873">
        <v>1</v>
      </c>
      <c r="J57873">
        <v>0</v>
      </c>
      <c r="K57873">
        <v>413.1463</v>
      </c>
      <c r="L57873">
        <v>413.1463</v>
      </c>
      <c r="M57873" s="1">
        <v>40905</v>
      </c>
      <c r="N57873" t="s">
        <v>18071</v>
      </c>
      <c r="O57873" t="s">
        <v>5082</v>
      </c>
      <c r="P57873">
        <v>62</v>
      </c>
      <c r="Q57873">
        <v>699.09820000000002</v>
      </c>
      <c r="R57873">
        <v>699.09820000000002</v>
      </c>
      <c r="S57873">
        <v>413.1463</v>
      </c>
      <c r="T57873">
        <v>285.95190000000002</v>
      </c>
      <c r="U57873">
        <v>2011</v>
      </c>
    </row>
    <row r="57874" spans="1:21" x14ac:dyDescent="0.3">
      <c r="A57874">
        <v>342</v>
      </c>
      <c r="B57874">
        <v>20111217</v>
      </c>
      <c r="C57874">
        <v>20111229</v>
      </c>
      <c r="D57874">
        <v>20111224</v>
      </c>
      <c r="E57874">
        <v>19028</v>
      </c>
      <c r="F57874">
        <v>1</v>
      </c>
      <c r="G57874">
        <v>100</v>
      </c>
      <c r="H57874">
        <v>7</v>
      </c>
      <c r="I57874">
        <v>1</v>
      </c>
      <c r="J57874">
        <v>0</v>
      </c>
      <c r="K57874">
        <v>413.1463</v>
      </c>
      <c r="L57874">
        <v>413.1463</v>
      </c>
      <c r="M57874" s="1">
        <v>40894</v>
      </c>
      <c r="N57874" t="s">
        <v>18075</v>
      </c>
      <c r="O57874" t="s">
        <v>5083</v>
      </c>
      <c r="P57874">
        <v>57</v>
      </c>
      <c r="Q57874">
        <v>699.09820000000002</v>
      </c>
      <c r="R57874">
        <v>699.09820000000002</v>
      </c>
      <c r="S57874">
        <v>413.1463</v>
      </c>
      <c r="T57874">
        <v>285.95190000000002</v>
      </c>
      <c r="U57874">
        <v>2011</v>
      </c>
    </row>
    <row r="57875" spans="1:21" x14ac:dyDescent="0.3">
      <c r="A57875">
        <v>385</v>
      </c>
      <c r="B57875">
        <v>20120612</v>
      </c>
      <c r="C57875">
        <v>20120624</v>
      </c>
      <c r="D57875">
        <v>20120619</v>
      </c>
      <c r="E57875">
        <v>19029</v>
      </c>
      <c r="F57875">
        <v>1</v>
      </c>
      <c r="G57875">
        <v>100</v>
      </c>
      <c r="H57875">
        <v>8</v>
      </c>
      <c r="I57875">
        <v>1</v>
      </c>
      <c r="J57875">
        <v>0</v>
      </c>
      <c r="K57875">
        <v>605.64919999999995</v>
      </c>
      <c r="L57875">
        <v>605.64919999999995</v>
      </c>
      <c r="M57875" s="1">
        <v>41072</v>
      </c>
      <c r="N57875" t="s">
        <v>2118</v>
      </c>
      <c r="O57875" t="s">
        <v>7879</v>
      </c>
      <c r="P57875">
        <v>62</v>
      </c>
      <c r="Q57875">
        <v>1000.4375</v>
      </c>
      <c r="R57875">
        <v>1000.4375</v>
      </c>
      <c r="S57875">
        <v>605.64919999999995</v>
      </c>
      <c r="T57875">
        <v>394.78829999999999</v>
      </c>
      <c r="U57875">
        <v>2012</v>
      </c>
    </row>
    <row r="57876" spans="1:21" x14ac:dyDescent="0.3">
      <c r="A57876">
        <v>389</v>
      </c>
      <c r="B57876">
        <v>20120721</v>
      </c>
      <c r="C57876">
        <v>20120802</v>
      </c>
      <c r="D57876">
        <v>20120728</v>
      </c>
      <c r="E57876">
        <v>19030</v>
      </c>
      <c r="F57876">
        <v>1</v>
      </c>
      <c r="G57876">
        <v>100</v>
      </c>
      <c r="H57876">
        <v>8</v>
      </c>
      <c r="I57876">
        <v>1</v>
      </c>
      <c r="J57876">
        <v>0</v>
      </c>
      <c r="K57876">
        <v>605.64919999999995</v>
      </c>
      <c r="L57876">
        <v>605.64919999999995</v>
      </c>
      <c r="M57876" s="1">
        <v>41111</v>
      </c>
      <c r="N57876" t="s">
        <v>1084</v>
      </c>
      <c r="O57876" t="s">
        <v>7358</v>
      </c>
      <c r="P57876">
        <v>52</v>
      </c>
      <c r="Q57876">
        <v>1000.4375</v>
      </c>
      <c r="R57876">
        <v>1000.4375</v>
      </c>
      <c r="S57876">
        <v>605.64919999999995</v>
      </c>
      <c r="T57876">
        <v>394.78829999999999</v>
      </c>
      <c r="U57876">
        <v>2012</v>
      </c>
    </row>
    <row r="57877" spans="1:21" x14ac:dyDescent="0.3">
      <c r="A57877">
        <v>368</v>
      </c>
      <c r="B57877">
        <v>20121218</v>
      </c>
      <c r="C57877">
        <v>20121230</v>
      </c>
      <c r="D57877">
        <v>20121225</v>
      </c>
      <c r="E57877">
        <v>19031</v>
      </c>
      <c r="F57877">
        <v>1</v>
      </c>
      <c r="G57877">
        <v>98</v>
      </c>
      <c r="H57877">
        <v>10</v>
      </c>
      <c r="I57877">
        <v>1</v>
      </c>
      <c r="J57877">
        <v>0</v>
      </c>
      <c r="K57877">
        <v>1518.7864</v>
      </c>
      <c r="L57877">
        <v>1518.7864</v>
      </c>
      <c r="M57877" s="1">
        <v>41261</v>
      </c>
      <c r="N57877" t="s">
        <v>18076</v>
      </c>
      <c r="O57877" t="s">
        <v>3905</v>
      </c>
      <c r="P57877">
        <v>62</v>
      </c>
      <c r="Q57877">
        <v>2443.35</v>
      </c>
      <c r="R57877">
        <v>2443.35</v>
      </c>
      <c r="S57877">
        <v>1518.7864</v>
      </c>
      <c r="T57877">
        <v>924.56359999999995</v>
      </c>
      <c r="U57877">
        <v>2012</v>
      </c>
    </row>
    <row r="57878" spans="1:21" x14ac:dyDescent="0.3">
      <c r="A57878">
        <v>379</v>
      </c>
      <c r="B57878">
        <v>20121205</v>
      </c>
      <c r="C57878">
        <v>20121217</v>
      </c>
      <c r="D57878">
        <v>20121212</v>
      </c>
      <c r="E57878">
        <v>19032</v>
      </c>
      <c r="F57878">
        <v>1</v>
      </c>
      <c r="G57878">
        <v>98</v>
      </c>
      <c r="H57878">
        <v>10</v>
      </c>
      <c r="I57878">
        <v>1</v>
      </c>
      <c r="J57878">
        <v>0</v>
      </c>
      <c r="K57878">
        <v>1320.6838</v>
      </c>
      <c r="L57878">
        <v>1320.6838</v>
      </c>
      <c r="M57878" s="1">
        <v>41248</v>
      </c>
      <c r="N57878" t="s">
        <v>342</v>
      </c>
      <c r="O57878" t="s">
        <v>3681</v>
      </c>
      <c r="P57878">
        <v>62</v>
      </c>
      <c r="Q57878">
        <v>2181.5625</v>
      </c>
      <c r="R57878">
        <v>2181.5625</v>
      </c>
      <c r="S57878">
        <v>1320.6838</v>
      </c>
      <c r="T57878">
        <v>860.87869999999998</v>
      </c>
      <c r="U57878">
        <v>2012</v>
      </c>
    </row>
    <row r="57879" spans="1:21" x14ac:dyDescent="0.3">
      <c r="A57879">
        <v>332</v>
      </c>
      <c r="B57879">
        <v>20111210</v>
      </c>
      <c r="C57879">
        <v>20111222</v>
      </c>
      <c r="D57879">
        <v>20111217</v>
      </c>
      <c r="E57879">
        <v>19033</v>
      </c>
      <c r="F57879">
        <v>1</v>
      </c>
      <c r="G57879">
        <v>100</v>
      </c>
      <c r="H57879">
        <v>7</v>
      </c>
      <c r="I57879">
        <v>1</v>
      </c>
      <c r="J57879">
        <v>0</v>
      </c>
      <c r="K57879">
        <v>413.1463</v>
      </c>
      <c r="L57879">
        <v>413.1463</v>
      </c>
      <c r="M57879" s="1">
        <v>40887</v>
      </c>
      <c r="N57879" t="s">
        <v>18070</v>
      </c>
      <c r="O57879" t="s">
        <v>5084</v>
      </c>
      <c r="P57879">
        <v>63</v>
      </c>
      <c r="Q57879">
        <v>699.09820000000002</v>
      </c>
      <c r="R57879">
        <v>699.09820000000002</v>
      </c>
      <c r="S57879">
        <v>413.1463</v>
      </c>
      <c r="T57879">
        <v>285.95190000000002</v>
      </c>
      <c r="U57879">
        <v>2011</v>
      </c>
    </row>
    <row r="57880" spans="1:21" x14ac:dyDescent="0.3">
      <c r="A57880">
        <v>383</v>
      </c>
      <c r="B57880">
        <v>20120712</v>
      </c>
      <c r="C57880">
        <v>20120724</v>
      </c>
      <c r="D57880">
        <v>20120719</v>
      </c>
      <c r="E57880">
        <v>19034</v>
      </c>
      <c r="F57880">
        <v>1</v>
      </c>
      <c r="G57880">
        <v>100</v>
      </c>
      <c r="H57880">
        <v>8</v>
      </c>
      <c r="I57880">
        <v>1</v>
      </c>
      <c r="J57880">
        <v>0</v>
      </c>
      <c r="K57880">
        <v>605.64919999999995</v>
      </c>
      <c r="L57880">
        <v>605.64919999999995</v>
      </c>
      <c r="M57880" s="1">
        <v>41102</v>
      </c>
      <c r="N57880" t="s">
        <v>1096</v>
      </c>
      <c r="O57880" t="s">
        <v>7311</v>
      </c>
      <c r="P57880">
        <v>63</v>
      </c>
      <c r="Q57880">
        <v>1000.4375</v>
      </c>
      <c r="R57880">
        <v>1000.4375</v>
      </c>
      <c r="S57880">
        <v>605.64919999999995</v>
      </c>
      <c r="T57880">
        <v>394.78829999999999</v>
      </c>
      <c r="U57880">
        <v>2012</v>
      </c>
    </row>
    <row r="57881" spans="1:21" x14ac:dyDescent="0.3">
      <c r="A57881">
        <v>385</v>
      </c>
      <c r="B57881">
        <v>20120728</v>
      </c>
      <c r="C57881">
        <v>20120809</v>
      </c>
      <c r="D57881">
        <v>20120804</v>
      </c>
      <c r="E57881">
        <v>19035</v>
      </c>
      <c r="F57881">
        <v>1</v>
      </c>
      <c r="G57881">
        <v>100</v>
      </c>
      <c r="H57881">
        <v>8</v>
      </c>
      <c r="I57881">
        <v>1</v>
      </c>
      <c r="J57881">
        <v>0</v>
      </c>
      <c r="K57881">
        <v>605.64919999999995</v>
      </c>
      <c r="L57881">
        <v>605.64919999999995</v>
      </c>
      <c r="M57881" s="1">
        <v>41118</v>
      </c>
      <c r="N57881" t="s">
        <v>2118</v>
      </c>
      <c r="O57881" t="s">
        <v>5085</v>
      </c>
      <c r="P57881">
        <v>63</v>
      </c>
      <c r="Q57881">
        <v>1000.4375</v>
      </c>
      <c r="R57881">
        <v>1000.4375</v>
      </c>
      <c r="S57881">
        <v>605.64919999999995</v>
      </c>
      <c r="T57881">
        <v>394.78829999999999</v>
      </c>
      <c r="U57881">
        <v>2012</v>
      </c>
    </row>
    <row r="57882" spans="1:21" x14ac:dyDescent="0.3">
      <c r="A57882">
        <v>368</v>
      </c>
      <c r="B57882">
        <v>20121224</v>
      </c>
      <c r="C57882">
        <v>20130105</v>
      </c>
      <c r="D57882">
        <v>20121231</v>
      </c>
      <c r="E57882">
        <v>19036</v>
      </c>
      <c r="F57882">
        <v>1</v>
      </c>
      <c r="G57882">
        <v>98</v>
      </c>
      <c r="H57882">
        <v>10</v>
      </c>
      <c r="I57882">
        <v>1</v>
      </c>
      <c r="J57882">
        <v>0</v>
      </c>
      <c r="K57882">
        <v>1518.7864</v>
      </c>
      <c r="L57882">
        <v>1518.7864</v>
      </c>
      <c r="M57882" s="1">
        <v>41267</v>
      </c>
      <c r="N57882" t="s">
        <v>18076</v>
      </c>
      <c r="O57882" t="s">
        <v>5086</v>
      </c>
      <c r="P57882">
        <v>64</v>
      </c>
      <c r="Q57882">
        <v>2443.35</v>
      </c>
      <c r="R57882">
        <v>2443.35</v>
      </c>
      <c r="S57882">
        <v>1518.7864</v>
      </c>
      <c r="T57882">
        <v>924.56359999999995</v>
      </c>
      <c r="U57882">
        <v>2012</v>
      </c>
    </row>
    <row r="57883" spans="1:21" x14ac:dyDescent="0.3">
      <c r="A57883">
        <v>370</v>
      </c>
      <c r="B57883">
        <v>20121215</v>
      </c>
      <c r="C57883">
        <v>20121227</v>
      </c>
      <c r="D57883">
        <v>20121222</v>
      </c>
      <c r="E57883">
        <v>19037</v>
      </c>
      <c r="F57883">
        <v>1</v>
      </c>
      <c r="G57883">
        <v>98</v>
      </c>
      <c r="H57883">
        <v>10</v>
      </c>
      <c r="I57883">
        <v>1</v>
      </c>
      <c r="J57883">
        <v>0</v>
      </c>
      <c r="K57883">
        <v>1518.7864</v>
      </c>
      <c r="L57883">
        <v>1518.7864</v>
      </c>
      <c r="M57883" s="1">
        <v>41258</v>
      </c>
      <c r="N57883" t="s">
        <v>18063</v>
      </c>
      <c r="O57883" t="s">
        <v>5087</v>
      </c>
      <c r="P57883">
        <v>64</v>
      </c>
      <c r="Q57883">
        <v>2443.35</v>
      </c>
      <c r="R57883">
        <v>2443.35</v>
      </c>
      <c r="S57883">
        <v>1518.7864</v>
      </c>
      <c r="T57883">
        <v>924.56359999999995</v>
      </c>
      <c r="U57883">
        <v>2012</v>
      </c>
    </row>
    <row r="57884" spans="1:21" x14ac:dyDescent="0.3">
      <c r="A57884">
        <v>389</v>
      </c>
      <c r="B57884">
        <v>20120812</v>
      </c>
      <c r="C57884">
        <v>20120824</v>
      </c>
      <c r="D57884">
        <v>20120819</v>
      </c>
      <c r="E57884">
        <v>19038</v>
      </c>
      <c r="F57884">
        <v>1</v>
      </c>
      <c r="G57884">
        <v>100</v>
      </c>
      <c r="H57884">
        <v>8</v>
      </c>
      <c r="I57884">
        <v>1</v>
      </c>
      <c r="J57884">
        <v>0</v>
      </c>
      <c r="K57884">
        <v>605.64919999999995</v>
      </c>
      <c r="L57884">
        <v>605.64919999999995</v>
      </c>
      <c r="M57884" s="1">
        <v>41133</v>
      </c>
      <c r="N57884" t="s">
        <v>1084</v>
      </c>
      <c r="O57884" t="s">
        <v>5088</v>
      </c>
      <c r="P57884">
        <v>65</v>
      </c>
      <c r="Q57884">
        <v>1000.4375</v>
      </c>
      <c r="R57884">
        <v>1000.4375</v>
      </c>
      <c r="S57884">
        <v>605.64919999999995</v>
      </c>
      <c r="T57884">
        <v>394.78829999999999</v>
      </c>
      <c r="U57884">
        <v>2012</v>
      </c>
    </row>
    <row r="57885" spans="1:21" x14ac:dyDescent="0.3">
      <c r="A57885">
        <v>387</v>
      </c>
      <c r="B57885">
        <v>20120802</v>
      </c>
      <c r="C57885">
        <v>20120814</v>
      </c>
      <c r="D57885">
        <v>20120809</v>
      </c>
      <c r="E57885">
        <v>19040</v>
      </c>
      <c r="F57885">
        <v>1</v>
      </c>
      <c r="G57885">
        <v>100</v>
      </c>
      <c r="H57885">
        <v>8</v>
      </c>
      <c r="I57885">
        <v>1</v>
      </c>
      <c r="J57885">
        <v>0</v>
      </c>
      <c r="K57885">
        <v>605.64919999999995</v>
      </c>
      <c r="L57885">
        <v>605.64919999999995</v>
      </c>
      <c r="M57885" s="1">
        <v>41123</v>
      </c>
      <c r="N57885" t="s">
        <v>1955</v>
      </c>
      <c r="O57885" t="s">
        <v>5089</v>
      </c>
      <c r="P57885">
        <v>75</v>
      </c>
      <c r="Q57885">
        <v>1000.4375</v>
      </c>
      <c r="R57885">
        <v>1000.4375</v>
      </c>
      <c r="S57885">
        <v>605.64919999999995</v>
      </c>
      <c r="T57885">
        <v>394.78829999999999</v>
      </c>
      <c r="U57885">
        <v>2012</v>
      </c>
    </row>
    <row r="57886" spans="1:21" x14ac:dyDescent="0.3">
      <c r="A57886">
        <v>338</v>
      </c>
      <c r="B57886">
        <v>20111219</v>
      </c>
      <c r="C57886">
        <v>20111231</v>
      </c>
      <c r="D57886">
        <v>20111226</v>
      </c>
      <c r="E57886">
        <v>19041</v>
      </c>
      <c r="F57886">
        <v>1</v>
      </c>
      <c r="G57886">
        <v>100</v>
      </c>
      <c r="H57886">
        <v>7</v>
      </c>
      <c r="I57886">
        <v>1</v>
      </c>
      <c r="J57886">
        <v>0</v>
      </c>
      <c r="K57886">
        <v>413.1463</v>
      </c>
      <c r="L57886">
        <v>413.1463</v>
      </c>
      <c r="M57886" s="1">
        <v>40896</v>
      </c>
      <c r="N57886" t="s">
        <v>18073</v>
      </c>
      <c r="O57886" t="s">
        <v>5090</v>
      </c>
      <c r="P57886">
        <v>74</v>
      </c>
      <c r="Q57886">
        <v>699.09820000000002</v>
      </c>
      <c r="R57886">
        <v>699.09820000000002</v>
      </c>
      <c r="S57886">
        <v>413.1463</v>
      </c>
      <c r="T57886">
        <v>285.95190000000002</v>
      </c>
      <c r="U57886">
        <v>2011</v>
      </c>
    </row>
    <row r="57887" spans="1:21" x14ac:dyDescent="0.3">
      <c r="A57887">
        <v>387</v>
      </c>
      <c r="B57887">
        <v>20120916</v>
      </c>
      <c r="C57887">
        <v>20120928</v>
      </c>
      <c r="D57887">
        <v>20120923</v>
      </c>
      <c r="E57887">
        <v>19046</v>
      </c>
      <c r="F57887">
        <v>1</v>
      </c>
      <c r="G57887">
        <v>100</v>
      </c>
      <c r="H57887">
        <v>8</v>
      </c>
      <c r="I57887">
        <v>1</v>
      </c>
      <c r="J57887">
        <v>0</v>
      </c>
      <c r="K57887">
        <v>605.64919999999995</v>
      </c>
      <c r="L57887">
        <v>605.64919999999995</v>
      </c>
      <c r="M57887" s="1">
        <v>41168</v>
      </c>
      <c r="N57887" t="s">
        <v>1955</v>
      </c>
      <c r="O57887" t="s">
        <v>5092</v>
      </c>
      <c r="P57887">
        <v>74</v>
      </c>
      <c r="Q57887">
        <v>1000.4375</v>
      </c>
      <c r="R57887">
        <v>1000.4375</v>
      </c>
      <c r="S57887">
        <v>605.64919999999995</v>
      </c>
      <c r="T57887">
        <v>394.78829999999999</v>
      </c>
      <c r="U57887">
        <v>2012</v>
      </c>
    </row>
    <row r="57888" spans="1:21" x14ac:dyDescent="0.3">
      <c r="A57888">
        <v>370</v>
      </c>
      <c r="B57888">
        <v>20121209</v>
      </c>
      <c r="C57888">
        <v>20121221</v>
      </c>
      <c r="D57888">
        <v>20121216</v>
      </c>
      <c r="E57888">
        <v>19048</v>
      </c>
      <c r="F57888">
        <v>1</v>
      </c>
      <c r="G57888">
        <v>98</v>
      </c>
      <c r="H57888">
        <v>10</v>
      </c>
      <c r="I57888">
        <v>1</v>
      </c>
      <c r="J57888">
        <v>0</v>
      </c>
      <c r="K57888">
        <v>1518.7864</v>
      </c>
      <c r="L57888">
        <v>1518.7864</v>
      </c>
      <c r="M57888" s="1">
        <v>41252</v>
      </c>
      <c r="N57888" t="s">
        <v>18063</v>
      </c>
      <c r="O57888" t="s">
        <v>5093</v>
      </c>
      <c r="P57888">
        <v>73</v>
      </c>
      <c r="Q57888">
        <v>2443.35</v>
      </c>
      <c r="R57888">
        <v>2443.35</v>
      </c>
      <c r="S57888">
        <v>1518.7864</v>
      </c>
      <c r="T57888">
        <v>924.56359999999995</v>
      </c>
      <c r="U57888">
        <v>2012</v>
      </c>
    </row>
    <row r="57889" spans="1:21" x14ac:dyDescent="0.3">
      <c r="A57889">
        <v>369</v>
      </c>
      <c r="B57889">
        <v>20121224</v>
      </c>
      <c r="C57889">
        <v>20130105</v>
      </c>
      <c r="D57889">
        <v>20121231</v>
      </c>
      <c r="E57889">
        <v>19049</v>
      </c>
      <c r="F57889">
        <v>2</v>
      </c>
      <c r="G57889">
        <v>98</v>
      </c>
      <c r="H57889">
        <v>10</v>
      </c>
      <c r="I57889">
        <v>1</v>
      </c>
      <c r="J57889">
        <v>0</v>
      </c>
      <c r="K57889">
        <v>1518.7864</v>
      </c>
      <c r="L57889">
        <v>1518.7864</v>
      </c>
      <c r="M57889" s="1">
        <v>41267</v>
      </c>
      <c r="N57889" t="s">
        <v>18077</v>
      </c>
      <c r="O57889" t="s">
        <v>5094</v>
      </c>
      <c r="P57889">
        <v>73</v>
      </c>
      <c r="Q57889">
        <v>2443.35</v>
      </c>
      <c r="R57889">
        <v>2443.35</v>
      </c>
      <c r="S57889">
        <v>1518.7864</v>
      </c>
      <c r="T57889">
        <v>924.56359999999995</v>
      </c>
      <c r="U57889">
        <v>2012</v>
      </c>
    </row>
    <row r="57890" spans="1:21" x14ac:dyDescent="0.3">
      <c r="A57890">
        <v>328</v>
      </c>
      <c r="B57890">
        <v>20111216</v>
      </c>
      <c r="C57890">
        <v>20111228</v>
      </c>
      <c r="D57890">
        <v>20111223</v>
      </c>
      <c r="E57890">
        <v>19051</v>
      </c>
      <c r="F57890">
        <v>1</v>
      </c>
      <c r="G57890">
        <v>100</v>
      </c>
      <c r="H57890">
        <v>7</v>
      </c>
      <c r="I57890">
        <v>1</v>
      </c>
      <c r="J57890">
        <v>0</v>
      </c>
      <c r="K57890">
        <v>413.1463</v>
      </c>
      <c r="L57890">
        <v>413.1463</v>
      </c>
      <c r="M57890" s="1">
        <v>40893</v>
      </c>
      <c r="N57890" t="s">
        <v>18065</v>
      </c>
      <c r="O57890" t="s">
        <v>5096</v>
      </c>
      <c r="P57890">
        <v>65</v>
      </c>
      <c r="Q57890">
        <v>699.09820000000002</v>
      </c>
      <c r="R57890">
        <v>699.09820000000002</v>
      </c>
      <c r="S57890">
        <v>413.1463</v>
      </c>
      <c r="T57890">
        <v>285.95190000000002</v>
      </c>
      <c r="U57890">
        <v>2011</v>
      </c>
    </row>
    <row r="57891" spans="1:21" x14ac:dyDescent="0.3">
      <c r="A57891">
        <v>323</v>
      </c>
      <c r="B57891">
        <v>20120113</v>
      </c>
      <c r="C57891">
        <v>20120125</v>
      </c>
      <c r="D57891">
        <v>20120120</v>
      </c>
      <c r="E57891">
        <v>19052</v>
      </c>
      <c r="F57891">
        <v>1</v>
      </c>
      <c r="G57891">
        <v>100</v>
      </c>
      <c r="H57891">
        <v>7</v>
      </c>
      <c r="I57891">
        <v>1</v>
      </c>
      <c r="J57891">
        <v>0</v>
      </c>
      <c r="K57891">
        <v>486.70659999999998</v>
      </c>
      <c r="L57891">
        <v>486.70659999999998</v>
      </c>
      <c r="M57891" s="1">
        <v>40921</v>
      </c>
      <c r="N57891" t="s">
        <v>18067</v>
      </c>
      <c r="O57891" t="s">
        <v>5097</v>
      </c>
      <c r="P57891">
        <v>65</v>
      </c>
      <c r="Q57891">
        <v>782.99</v>
      </c>
      <c r="R57891">
        <v>782.99</v>
      </c>
      <c r="S57891">
        <v>486.70659999999998</v>
      </c>
      <c r="T57891">
        <v>296.28339999999997</v>
      </c>
      <c r="U57891">
        <v>2012</v>
      </c>
    </row>
    <row r="57892" spans="1:21" x14ac:dyDescent="0.3">
      <c r="A57892">
        <v>389</v>
      </c>
      <c r="B57892">
        <v>20120831</v>
      </c>
      <c r="C57892">
        <v>20120912</v>
      </c>
      <c r="D57892">
        <v>20120907</v>
      </c>
      <c r="E57892">
        <v>19057</v>
      </c>
      <c r="F57892">
        <v>1</v>
      </c>
      <c r="G57892">
        <v>100</v>
      </c>
      <c r="H57892">
        <v>8</v>
      </c>
      <c r="I57892">
        <v>1</v>
      </c>
      <c r="J57892">
        <v>0</v>
      </c>
      <c r="K57892">
        <v>605.64919999999995</v>
      </c>
      <c r="L57892">
        <v>605.64919999999995</v>
      </c>
      <c r="M57892" s="1">
        <v>41152</v>
      </c>
      <c r="N57892" t="s">
        <v>1084</v>
      </c>
      <c r="O57892" t="s">
        <v>5098</v>
      </c>
      <c r="P57892">
        <v>61</v>
      </c>
      <c r="Q57892">
        <v>1000.4375</v>
      </c>
      <c r="R57892">
        <v>1000.4375</v>
      </c>
      <c r="S57892">
        <v>605.64919999999995</v>
      </c>
      <c r="T57892">
        <v>394.78829999999999</v>
      </c>
      <c r="U57892">
        <v>2012</v>
      </c>
    </row>
    <row r="57893" spans="1:21" x14ac:dyDescent="0.3">
      <c r="A57893">
        <v>371</v>
      </c>
      <c r="B57893">
        <v>20121227</v>
      </c>
      <c r="C57893">
        <v>20130108</v>
      </c>
      <c r="D57893">
        <v>20130103</v>
      </c>
      <c r="E57893">
        <v>19058</v>
      </c>
      <c r="F57893">
        <v>1</v>
      </c>
      <c r="G57893">
        <v>98</v>
      </c>
      <c r="H57893">
        <v>10</v>
      </c>
      <c r="I57893">
        <v>1</v>
      </c>
      <c r="J57893">
        <v>0</v>
      </c>
      <c r="K57893">
        <v>1320.6838</v>
      </c>
      <c r="L57893">
        <v>1320.6838</v>
      </c>
      <c r="M57893" s="1">
        <v>41270</v>
      </c>
      <c r="N57893" t="s">
        <v>1940</v>
      </c>
      <c r="O57893" t="s">
        <v>5099</v>
      </c>
      <c r="P57893">
        <v>66</v>
      </c>
      <c r="Q57893">
        <v>2181.5625</v>
      </c>
      <c r="R57893">
        <v>2181.5625</v>
      </c>
      <c r="S57893">
        <v>1320.6838</v>
      </c>
      <c r="T57893">
        <v>860.87869999999998</v>
      </c>
      <c r="U57893">
        <v>2012</v>
      </c>
    </row>
    <row r="57894" spans="1:21" x14ac:dyDescent="0.3">
      <c r="A57894">
        <v>381</v>
      </c>
      <c r="B57894">
        <v>20120903</v>
      </c>
      <c r="C57894">
        <v>20120915</v>
      </c>
      <c r="D57894">
        <v>20120910</v>
      </c>
      <c r="E57894">
        <v>19065</v>
      </c>
      <c r="F57894">
        <v>1</v>
      </c>
      <c r="G57894">
        <v>100</v>
      </c>
      <c r="H57894">
        <v>8</v>
      </c>
      <c r="I57894">
        <v>1</v>
      </c>
      <c r="J57894">
        <v>0</v>
      </c>
      <c r="K57894">
        <v>605.64919999999995</v>
      </c>
      <c r="L57894">
        <v>605.64919999999995</v>
      </c>
      <c r="M57894" s="1">
        <v>41155</v>
      </c>
      <c r="N57894" t="s">
        <v>1076</v>
      </c>
      <c r="O57894" t="s">
        <v>5101</v>
      </c>
      <c r="P57894">
        <v>67</v>
      </c>
      <c r="Q57894">
        <v>1000.4375</v>
      </c>
      <c r="R57894">
        <v>1000.4375</v>
      </c>
      <c r="S57894">
        <v>605.64919999999995</v>
      </c>
      <c r="T57894">
        <v>394.78829999999999</v>
      </c>
      <c r="U57894">
        <v>2012</v>
      </c>
    </row>
    <row r="57895" spans="1:21" x14ac:dyDescent="0.3">
      <c r="A57895">
        <v>385</v>
      </c>
      <c r="B57895">
        <v>20120907</v>
      </c>
      <c r="C57895">
        <v>20120919</v>
      </c>
      <c r="D57895">
        <v>20120914</v>
      </c>
      <c r="E57895">
        <v>19067</v>
      </c>
      <c r="F57895">
        <v>1</v>
      </c>
      <c r="G57895">
        <v>100</v>
      </c>
      <c r="H57895">
        <v>8</v>
      </c>
      <c r="I57895">
        <v>1</v>
      </c>
      <c r="J57895">
        <v>0</v>
      </c>
      <c r="K57895">
        <v>605.64919999999995</v>
      </c>
      <c r="L57895">
        <v>605.64919999999995</v>
      </c>
      <c r="M57895" s="1">
        <v>41159</v>
      </c>
      <c r="N57895" t="s">
        <v>2118</v>
      </c>
      <c r="O57895" t="s">
        <v>5103</v>
      </c>
      <c r="P57895">
        <v>69</v>
      </c>
      <c r="Q57895">
        <v>1000.4375</v>
      </c>
      <c r="R57895">
        <v>1000.4375</v>
      </c>
      <c r="S57895">
        <v>605.64919999999995</v>
      </c>
      <c r="T57895">
        <v>394.78829999999999</v>
      </c>
      <c r="U57895">
        <v>2012</v>
      </c>
    </row>
    <row r="57896" spans="1:21" x14ac:dyDescent="0.3">
      <c r="A57896">
        <v>337</v>
      </c>
      <c r="B57896">
        <v>20120110</v>
      </c>
      <c r="C57896">
        <v>20120122</v>
      </c>
      <c r="D57896">
        <v>20120117</v>
      </c>
      <c r="E57896">
        <v>19069</v>
      </c>
      <c r="F57896">
        <v>1</v>
      </c>
      <c r="G57896">
        <v>100</v>
      </c>
      <c r="H57896">
        <v>7</v>
      </c>
      <c r="I57896">
        <v>1</v>
      </c>
      <c r="J57896">
        <v>0</v>
      </c>
      <c r="K57896">
        <v>486.70659999999998</v>
      </c>
      <c r="L57896">
        <v>486.70659999999998</v>
      </c>
      <c r="M57896" s="1">
        <v>40918</v>
      </c>
      <c r="N57896" t="s">
        <v>18072</v>
      </c>
      <c r="O57896" t="s">
        <v>5104</v>
      </c>
      <c r="P57896">
        <v>64</v>
      </c>
      <c r="Q57896">
        <v>782.99</v>
      </c>
      <c r="R57896">
        <v>782.99</v>
      </c>
      <c r="S57896">
        <v>486.70659999999998</v>
      </c>
      <c r="T57896">
        <v>296.28339999999997</v>
      </c>
      <c r="U57896">
        <v>2012</v>
      </c>
    </row>
    <row r="57897" spans="1:21" x14ac:dyDescent="0.3">
      <c r="A57897">
        <v>369</v>
      </c>
      <c r="B57897">
        <v>20121215</v>
      </c>
      <c r="C57897">
        <v>20121227</v>
      </c>
      <c r="D57897">
        <v>20121222</v>
      </c>
      <c r="E57897">
        <v>19070</v>
      </c>
      <c r="F57897">
        <v>2</v>
      </c>
      <c r="G57897">
        <v>98</v>
      </c>
      <c r="H57897">
        <v>10</v>
      </c>
      <c r="I57897">
        <v>1</v>
      </c>
      <c r="J57897">
        <v>0</v>
      </c>
      <c r="K57897">
        <v>1518.7864</v>
      </c>
      <c r="L57897">
        <v>1518.7864</v>
      </c>
      <c r="M57897" s="1">
        <v>41258</v>
      </c>
      <c r="N57897" t="s">
        <v>18077</v>
      </c>
      <c r="O57897" t="s">
        <v>5105</v>
      </c>
      <c r="P57897">
        <v>69</v>
      </c>
      <c r="Q57897">
        <v>2443.35</v>
      </c>
      <c r="R57897">
        <v>2443.35</v>
      </c>
      <c r="S57897">
        <v>1518.7864</v>
      </c>
      <c r="T57897">
        <v>924.56359999999995</v>
      </c>
      <c r="U57897">
        <v>2012</v>
      </c>
    </row>
    <row r="57898" spans="1:21" x14ac:dyDescent="0.3">
      <c r="A57898">
        <v>370</v>
      </c>
      <c r="B57898">
        <v>20121218</v>
      </c>
      <c r="C57898">
        <v>20121230</v>
      </c>
      <c r="D57898">
        <v>20121225</v>
      </c>
      <c r="E57898">
        <v>19073</v>
      </c>
      <c r="F57898">
        <v>1</v>
      </c>
      <c r="G57898">
        <v>98</v>
      </c>
      <c r="H57898">
        <v>10</v>
      </c>
      <c r="I57898">
        <v>1</v>
      </c>
      <c r="J57898">
        <v>0</v>
      </c>
      <c r="K57898">
        <v>1518.7864</v>
      </c>
      <c r="L57898">
        <v>1518.7864</v>
      </c>
      <c r="M57898" s="1">
        <v>41261</v>
      </c>
      <c r="N57898" t="s">
        <v>18063</v>
      </c>
      <c r="O57898" t="s">
        <v>5054</v>
      </c>
      <c r="P57898">
        <v>70</v>
      </c>
      <c r="Q57898">
        <v>2443.35</v>
      </c>
      <c r="R57898">
        <v>2443.35</v>
      </c>
      <c r="S57898">
        <v>1518.7864</v>
      </c>
      <c r="T57898">
        <v>924.56359999999995</v>
      </c>
      <c r="U57898">
        <v>2012</v>
      </c>
    </row>
    <row r="57899" spans="1:21" x14ac:dyDescent="0.3">
      <c r="A57899">
        <v>339</v>
      </c>
      <c r="B57899">
        <v>20120221</v>
      </c>
      <c r="C57899">
        <v>20120304</v>
      </c>
      <c r="D57899">
        <v>20120228</v>
      </c>
      <c r="E57899">
        <v>19076</v>
      </c>
      <c r="F57899">
        <v>1</v>
      </c>
      <c r="G57899">
        <v>100</v>
      </c>
      <c r="H57899">
        <v>7</v>
      </c>
      <c r="I57899">
        <v>1</v>
      </c>
      <c r="J57899">
        <v>0</v>
      </c>
      <c r="K57899">
        <v>486.70659999999998</v>
      </c>
      <c r="L57899">
        <v>486.70659999999998</v>
      </c>
      <c r="M57899" s="1">
        <v>40960</v>
      </c>
      <c r="N57899" t="s">
        <v>18073</v>
      </c>
      <c r="O57899" t="s">
        <v>5107</v>
      </c>
      <c r="P57899">
        <v>71</v>
      </c>
      <c r="Q57899">
        <v>782.99</v>
      </c>
      <c r="R57899">
        <v>782.99</v>
      </c>
      <c r="S57899">
        <v>486.70659999999998</v>
      </c>
      <c r="T57899">
        <v>296.28339999999997</v>
      </c>
      <c r="U57899">
        <v>2012</v>
      </c>
    </row>
    <row r="57900" spans="1:21" x14ac:dyDescent="0.3">
      <c r="A57900">
        <v>312</v>
      </c>
      <c r="B57900">
        <v>20110716</v>
      </c>
      <c r="C57900">
        <v>20110728</v>
      </c>
      <c r="D57900">
        <v>20110723</v>
      </c>
      <c r="E57900">
        <v>19083</v>
      </c>
      <c r="F57900">
        <v>1</v>
      </c>
      <c r="G57900">
        <v>6</v>
      </c>
      <c r="H57900">
        <v>9</v>
      </c>
      <c r="I57900">
        <v>1</v>
      </c>
      <c r="J57900">
        <v>0</v>
      </c>
      <c r="K57900">
        <v>2171.2941999999998</v>
      </c>
      <c r="L57900">
        <v>2171.2941999999998</v>
      </c>
      <c r="M57900" s="1">
        <v>40740</v>
      </c>
      <c r="N57900" t="s">
        <v>18064</v>
      </c>
      <c r="O57900" t="s">
        <v>15093</v>
      </c>
      <c r="P57900">
        <v>45</v>
      </c>
      <c r="Q57900">
        <v>3578.27</v>
      </c>
      <c r="R57900">
        <v>3578.27</v>
      </c>
      <c r="S57900">
        <v>2171.2941999999998</v>
      </c>
      <c r="T57900">
        <v>1406.9757999999999</v>
      </c>
      <c r="U57900">
        <v>2011</v>
      </c>
    </row>
    <row r="57901" spans="1:21" x14ac:dyDescent="0.3">
      <c r="A57901">
        <v>312</v>
      </c>
      <c r="B57901">
        <v>20110711</v>
      </c>
      <c r="C57901">
        <v>20110723</v>
      </c>
      <c r="D57901">
        <v>20110718</v>
      </c>
      <c r="E57901">
        <v>19084</v>
      </c>
      <c r="F57901">
        <v>1</v>
      </c>
      <c r="G57901">
        <v>6</v>
      </c>
      <c r="H57901">
        <v>9</v>
      </c>
      <c r="I57901">
        <v>1</v>
      </c>
      <c r="J57901">
        <v>0</v>
      </c>
      <c r="K57901">
        <v>2171.2941999999998</v>
      </c>
      <c r="L57901">
        <v>2171.2941999999998</v>
      </c>
      <c r="M57901" s="1">
        <v>40735</v>
      </c>
      <c r="N57901" t="s">
        <v>18064</v>
      </c>
      <c r="O57901" t="s">
        <v>15274</v>
      </c>
      <c r="P57901">
        <v>43</v>
      </c>
      <c r="Q57901">
        <v>3578.27</v>
      </c>
      <c r="R57901">
        <v>3578.27</v>
      </c>
      <c r="S57901">
        <v>2171.2941999999998</v>
      </c>
      <c r="T57901">
        <v>1406.9757999999999</v>
      </c>
      <c r="U57901">
        <v>2011</v>
      </c>
    </row>
    <row r="57902" spans="1:21" x14ac:dyDescent="0.3">
      <c r="A57902">
        <v>310</v>
      </c>
      <c r="B57902">
        <v>20110714</v>
      </c>
      <c r="C57902">
        <v>20110726</v>
      </c>
      <c r="D57902">
        <v>20110721</v>
      </c>
      <c r="E57902">
        <v>19089</v>
      </c>
      <c r="F57902">
        <v>1</v>
      </c>
      <c r="G57902">
        <v>6</v>
      </c>
      <c r="H57902">
        <v>9</v>
      </c>
      <c r="I57902">
        <v>1</v>
      </c>
      <c r="J57902">
        <v>0</v>
      </c>
      <c r="K57902">
        <v>2171.2941999999998</v>
      </c>
      <c r="L57902">
        <v>2171.2941999999998</v>
      </c>
      <c r="M57902" s="1">
        <v>40738</v>
      </c>
      <c r="N57902" t="s">
        <v>18060</v>
      </c>
      <c r="O57902" t="s">
        <v>14654</v>
      </c>
      <c r="P57902">
        <v>44</v>
      </c>
      <c r="Q57902">
        <v>3578.27</v>
      </c>
      <c r="R57902">
        <v>3578.27</v>
      </c>
      <c r="S57902">
        <v>2171.2941999999998</v>
      </c>
      <c r="T57902">
        <v>1406.9757999999999</v>
      </c>
      <c r="U57902">
        <v>2011</v>
      </c>
    </row>
    <row r="57903" spans="1:21" x14ac:dyDescent="0.3">
      <c r="A57903">
        <v>311</v>
      </c>
      <c r="B57903">
        <v>20110712</v>
      </c>
      <c r="C57903">
        <v>20110724</v>
      </c>
      <c r="D57903">
        <v>20110719</v>
      </c>
      <c r="E57903">
        <v>19093</v>
      </c>
      <c r="F57903">
        <v>1</v>
      </c>
      <c r="G57903">
        <v>6</v>
      </c>
      <c r="H57903">
        <v>9</v>
      </c>
      <c r="I57903">
        <v>1</v>
      </c>
      <c r="J57903">
        <v>0</v>
      </c>
      <c r="K57903">
        <v>2171.2941999999998</v>
      </c>
      <c r="L57903">
        <v>2171.2941999999998</v>
      </c>
      <c r="M57903" s="1">
        <v>40736</v>
      </c>
      <c r="N57903" t="s">
        <v>18061</v>
      </c>
      <c r="O57903" t="s">
        <v>15531</v>
      </c>
      <c r="P57903">
        <v>45</v>
      </c>
      <c r="Q57903">
        <v>3578.27</v>
      </c>
      <c r="R57903">
        <v>3578.27</v>
      </c>
      <c r="S57903">
        <v>2171.2941999999998</v>
      </c>
      <c r="T57903">
        <v>1406.9757999999999</v>
      </c>
      <c r="U57903">
        <v>2011</v>
      </c>
    </row>
    <row r="57904" spans="1:21" x14ac:dyDescent="0.3">
      <c r="A57904">
        <v>314</v>
      </c>
      <c r="B57904">
        <v>20110721</v>
      </c>
      <c r="C57904">
        <v>20110802</v>
      </c>
      <c r="D57904">
        <v>20110728</v>
      </c>
      <c r="E57904">
        <v>19094</v>
      </c>
      <c r="F57904">
        <v>1</v>
      </c>
      <c r="G57904">
        <v>6</v>
      </c>
      <c r="H57904">
        <v>9</v>
      </c>
      <c r="I57904">
        <v>1</v>
      </c>
      <c r="J57904">
        <v>0</v>
      </c>
      <c r="K57904">
        <v>2171.2941999999998</v>
      </c>
      <c r="L57904">
        <v>2171.2941999999998</v>
      </c>
      <c r="M57904" s="1">
        <v>40745</v>
      </c>
      <c r="N57904" t="s">
        <v>18056</v>
      </c>
      <c r="O57904" t="s">
        <v>15403</v>
      </c>
      <c r="P57904">
        <v>46</v>
      </c>
      <c r="Q57904">
        <v>3578.27</v>
      </c>
      <c r="R57904">
        <v>3578.27</v>
      </c>
      <c r="S57904">
        <v>2171.2941999999998</v>
      </c>
      <c r="T57904">
        <v>1406.9757999999999</v>
      </c>
      <c r="U57904">
        <v>2011</v>
      </c>
    </row>
    <row r="57905" spans="1:21" x14ac:dyDescent="0.3">
      <c r="A57905">
        <v>313</v>
      </c>
      <c r="B57905">
        <v>20110822</v>
      </c>
      <c r="C57905">
        <v>20110903</v>
      </c>
      <c r="D57905">
        <v>20110829</v>
      </c>
      <c r="E57905">
        <v>19095</v>
      </c>
      <c r="F57905">
        <v>1</v>
      </c>
      <c r="G57905">
        <v>6</v>
      </c>
      <c r="H57905">
        <v>9</v>
      </c>
      <c r="I57905">
        <v>1</v>
      </c>
      <c r="J57905">
        <v>0</v>
      </c>
      <c r="K57905">
        <v>2171.2941999999998</v>
      </c>
      <c r="L57905">
        <v>2171.2941999999998</v>
      </c>
      <c r="M57905" s="1">
        <v>40777</v>
      </c>
      <c r="N57905" t="s">
        <v>18052</v>
      </c>
      <c r="O57905" t="s">
        <v>15155</v>
      </c>
      <c r="P57905">
        <v>46</v>
      </c>
      <c r="Q57905">
        <v>3578.27</v>
      </c>
      <c r="R57905">
        <v>3578.27</v>
      </c>
      <c r="S57905">
        <v>2171.2941999999998</v>
      </c>
      <c r="T57905">
        <v>1406.9757999999999</v>
      </c>
      <c r="U57905">
        <v>2011</v>
      </c>
    </row>
    <row r="57906" spans="1:21" x14ac:dyDescent="0.3">
      <c r="A57906">
        <v>313</v>
      </c>
      <c r="B57906">
        <v>20110802</v>
      </c>
      <c r="C57906">
        <v>20110814</v>
      </c>
      <c r="D57906">
        <v>20110809</v>
      </c>
      <c r="E57906">
        <v>19096</v>
      </c>
      <c r="F57906">
        <v>1</v>
      </c>
      <c r="G57906">
        <v>6</v>
      </c>
      <c r="H57906">
        <v>9</v>
      </c>
      <c r="I57906">
        <v>1</v>
      </c>
      <c r="J57906">
        <v>0</v>
      </c>
      <c r="K57906">
        <v>2171.2941999999998</v>
      </c>
      <c r="L57906">
        <v>2171.2941999999998</v>
      </c>
      <c r="M57906" s="1">
        <v>40757</v>
      </c>
      <c r="N57906" t="s">
        <v>18052</v>
      </c>
      <c r="O57906" t="s">
        <v>14566</v>
      </c>
      <c r="P57906">
        <v>47</v>
      </c>
      <c r="Q57906">
        <v>3578.27</v>
      </c>
      <c r="R57906">
        <v>3578.27</v>
      </c>
      <c r="S57906">
        <v>2171.2941999999998</v>
      </c>
      <c r="T57906">
        <v>1406.9757999999999</v>
      </c>
      <c r="U57906">
        <v>2011</v>
      </c>
    </row>
    <row r="57907" spans="1:21" x14ac:dyDescent="0.3">
      <c r="A57907">
        <v>313</v>
      </c>
      <c r="B57907">
        <v>20110823</v>
      </c>
      <c r="C57907">
        <v>20110904</v>
      </c>
      <c r="D57907">
        <v>20110830</v>
      </c>
      <c r="E57907">
        <v>19099</v>
      </c>
      <c r="F57907">
        <v>1</v>
      </c>
      <c r="G57907">
        <v>6</v>
      </c>
      <c r="H57907">
        <v>9</v>
      </c>
      <c r="I57907">
        <v>1</v>
      </c>
      <c r="J57907">
        <v>0</v>
      </c>
      <c r="K57907">
        <v>2171.2941999999998</v>
      </c>
      <c r="L57907">
        <v>2171.2941999999998</v>
      </c>
      <c r="M57907" s="1">
        <v>40778</v>
      </c>
      <c r="N57907" t="s">
        <v>18052</v>
      </c>
      <c r="O57907" t="s">
        <v>14842</v>
      </c>
      <c r="P57907">
        <v>47</v>
      </c>
      <c r="Q57907">
        <v>3578.27</v>
      </c>
      <c r="R57907">
        <v>3578.27</v>
      </c>
      <c r="S57907">
        <v>2171.2941999999998</v>
      </c>
      <c r="T57907">
        <v>1406.9757999999999</v>
      </c>
      <c r="U57907">
        <v>2011</v>
      </c>
    </row>
    <row r="57908" spans="1:21" x14ac:dyDescent="0.3">
      <c r="A57908">
        <v>310</v>
      </c>
      <c r="B57908">
        <v>20110815</v>
      </c>
      <c r="C57908">
        <v>20110827</v>
      </c>
      <c r="D57908">
        <v>20110822</v>
      </c>
      <c r="E57908">
        <v>19102</v>
      </c>
      <c r="F57908">
        <v>1</v>
      </c>
      <c r="G57908">
        <v>6</v>
      </c>
      <c r="H57908">
        <v>9</v>
      </c>
      <c r="I57908">
        <v>1</v>
      </c>
      <c r="J57908">
        <v>0</v>
      </c>
      <c r="K57908">
        <v>2171.2941999999998</v>
      </c>
      <c r="L57908">
        <v>2171.2941999999998</v>
      </c>
      <c r="M57908" s="1">
        <v>40770</v>
      </c>
      <c r="N57908" t="s">
        <v>18060</v>
      </c>
      <c r="O57908" t="s">
        <v>14448</v>
      </c>
      <c r="P57908">
        <v>50</v>
      </c>
      <c r="Q57908">
        <v>3578.27</v>
      </c>
      <c r="R57908">
        <v>3578.27</v>
      </c>
      <c r="S57908">
        <v>2171.2941999999998</v>
      </c>
      <c r="T57908">
        <v>1406.9757999999999</v>
      </c>
      <c r="U57908">
        <v>2011</v>
      </c>
    </row>
    <row r="57909" spans="1:21" x14ac:dyDescent="0.3">
      <c r="A57909">
        <v>310</v>
      </c>
      <c r="B57909">
        <v>20110815</v>
      </c>
      <c r="C57909">
        <v>20110827</v>
      </c>
      <c r="D57909">
        <v>20110822</v>
      </c>
      <c r="E57909">
        <v>19105</v>
      </c>
      <c r="F57909">
        <v>1</v>
      </c>
      <c r="G57909">
        <v>6</v>
      </c>
      <c r="H57909">
        <v>9</v>
      </c>
      <c r="I57909">
        <v>1</v>
      </c>
      <c r="J57909">
        <v>0</v>
      </c>
      <c r="K57909">
        <v>2171.2941999999998</v>
      </c>
      <c r="L57909">
        <v>2171.2941999999998</v>
      </c>
      <c r="M57909" s="1">
        <v>40770</v>
      </c>
      <c r="N57909" t="s">
        <v>18060</v>
      </c>
      <c r="O57909" t="s">
        <v>14532</v>
      </c>
      <c r="P57909">
        <v>49</v>
      </c>
      <c r="Q57909">
        <v>3578.27</v>
      </c>
      <c r="R57909">
        <v>3578.27</v>
      </c>
      <c r="S57909">
        <v>2171.2941999999998</v>
      </c>
      <c r="T57909">
        <v>1406.9757999999999</v>
      </c>
      <c r="U57909">
        <v>2011</v>
      </c>
    </row>
    <row r="57910" spans="1:21" x14ac:dyDescent="0.3">
      <c r="A57910">
        <v>387</v>
      </c>
      <c r="B57910">
        <v>20120102</v>
      </c>
      <c r="C57910">
        <v>20120114</v>
      </c>
      <c r="D57910">
        <v>20120109</v>
      </c>
      <c r="E57910">
        <v>19172</v>
      </c>
      <c r="F57910">
        <v>1</v>
      </c>
      <c r="G57910">
        <v>98</v>
      </c>
      <c r="H57910">
        <v>10</v>
      </c>
      <c r="I57910">
        <v>1</v>
      </c>
      <c r="J57910">
        <v>0</v>
      </c>
      <c r="K57910">
        <v>605.64919999999995</v>
      </c>
      <c r="L57910">
        <v>605.64919999999995</v>
      </c>
      <c r="M57910" s="1">
        <v>40910</v>
      </c>
      <c r="N57910" t="s">
        <v>1955</v>
      </c>
      <c r="O57910" t="s">
        <v>12707</v>
      </c>
      <c r="P57910">
        <v>40</v>
      </c>
      <c r="Q57910">
        <v>1000.4375</v>
      </c>
      <c r="R57910">
        <v>1000.4375</v>
      </c>
      <c r="S57910">
        <v>605.64919999999995</v>
      </c>
      <c r="T57910">
        <v>394.78829999999999</v>
      </c>
      <c r="U57910">
        <v>2012</v>
      </c>
    </row>
    <row r="57911" spans="1:21" x14ac:dyDescent="0.3">
      <c r="A57911">
        <v>383</v>
      </c>
      <c r="B57911">
        <v>20120124</v>
      </c>
      <c r="C57911">
        <v>20120205</v>
      </c>
      <c r="D57911">
        <v>20120131</v>
      </c>
      <c r="E57911">
        <v>19173</v>
      </c>
      <c r="F57911">
        <v>1</v>
      </c>
      <c r="G57911">
        <v>98</v>
      </c>
      <c r="H57911">
        <v>10</v>
      </c>
      <c r="I57911">
        <v>1</v>
      </c>
      <c r="J57911">
        <v>0</v>
      </c>
      <c r="K57911">
        <v>605.64919999999995</v>
      </c>
      <c r="L57911">
        <v>605.64919999999995</v>
      </c>
      <c r="M57911" s="1">
        <v>40932</v>
      </c>
      <c r="N57911" t="s">
        <v>1096</v>
      </c>
      <c r="O57911" t="s">
        <v>10506</v>
      </c>
      <c r="P57911">
        <v>46</v>
      </c>
      <c r="Q57911">
        <v>1000.4375</v>
      </c>
      <c r="R57911">
        <v>1000.4375</v>
      </c>
      <c r="S57911">
        <v>605.64919999999995</v>
      </c>
      <c r="T57911">
        <v>394.78829999999999</v>
      </c>
      <c r="U57911">
        <v>2012</v>
      </c>
    </row>
    <row r="57912" spans="1:21" x14ac:dyDescent="0.3">
      <c r="A57912">
        <v>323</v>
      </c>
      <c r="B57912">
        <v>20120321</v>
      </c>
      <c r="C57912">
        <v>20120402</v>
      </c>
      <c r="D57912">
        <v>20120328</v>
      </c>
      <c r="E57912">
        <v>19174</v>
      </c>
      <c r="F57912">
        <v>1</v>
      </c>
      <c r="G57912">
        <v>100</v>
      </c>
      <c r="H57912">
        <v>7</v>
      </c>
      <c r="I57912">
        <v>1</v>
      </c>
      <c r="J57912">
        <v>0</v>
      </c>
      <c r="K57912">
        <v>486.70659999999998</v>
      </c>
      <c r="L57912">
        <v>486.70659999999998</v>
      </c>
      <c r="M57912" s="1">
        <v>40989</v>
      </c>
      <c r="N57912" t="s">
        <v>18067</v>
      </c>
      <c r="O57912" t="s">
        <v>5143</v>
      </c>
      <c r="P57912">
        <v>46</v>
      </c>
      <c r="Q57912">
        <v>782.99</v>
      </c>
      <c r="R57912">
        <v>782.99</v>
      </c>
      <c r="S57912">
        <v>486.70659999999998</v>
      </c>
      <c r="T57912">
        <v>296.28339999999997</v>
      </c>
      <c r="U57912">
        <v>2012</v>
      </c>
    </row>
    <row r="57913" spans="1:21" x14ac:dyDescent="0.3">
      <c r="A57913">
        <v>335</v>
      </c>
      <c r="B57913">
        <v>20120306</v>
      </c>
      <c r="C57913">
        <v>20120318</v>
      </c>
      <c r="D57913">
        <v>20120313</v>
      </c>
      <c r="E57913">
        <v>19181</v>
      </c>
      <c r="F57913">
        <v>1</v>
      </c>
      <c r="G57913">
        <v>100</v>
      </c>
      <c r="H57913">
        <v>7</v>
      </c>
      <c r="I57913">
        <v>1</v>
      </c>
      <c r="J57913">
        <v>0</v>
      </c>
      <c r="K57913">
        <v>486.70659999999998</v>
      </c>
      <c r="L57913">
        <v>486.70659999999998</v>
      </c>
      <c r="M57913" s="1">
        <v>40974</v>
      </c>
      <c r="N57913" t="s">
        <v>18071</v>
      </c>
      <c r="O57913" t="s">
        <v>5146</v>
      </c>
      <c r="P57913">
        <v>47</v>
      </c>
      <c r="Q57913">
        <v>782.99</v>
      </c>
      <c r="R57913">
        <v>782.99</v>
      </c>
      <c r="S57913">
        <v>486.70659999999998</v>
      </c>
      <c r="T57913">
        <v>296.28339999999997</v>
      </c>
      <c r="U57913">
        <v>2012</v>
      </c>
    </row>
    <row r="57914" spans="1:21" x14ac:dyDescent="0.3">
      <c r="A57914">
        <v>385</v>
      </c>
      <c r="B57914">
        <v>20120121</v>
      </c>
      <c r="C57914">
        <v>20120202</v>
      </c>
      <c r="D57914">
        <v>20120128</v>
      </c>
      <c r="E57914">
        <v>19186</v>
      </c>
      <c r="F57914">
        <v>1</v>
      </c>
      <c r="G57914">
        <v>98</v>
      </c>
      <c r="H57914">
        <v>10</v>
      </c>
      <c r="I57914">
        <v>1</v>
      </c>
      <c r="J57914">
        <v>0</v>
      </c>
      <c r="K57914">
        <v>605.64919999999995</v>
      </c>
      <c r="L57914">
        <v>605.64919999999995</v>
      </c>
      <c r="M57914" s="1">
        <v>40929</v>
      </c>
      <c r="N57914" t="s">
        <v>2118</v>
      </c>
      <c r="O57914" t="s">
        <v>5147</v>
      </c>
      <c r="P57914">
        <v>43</v>
      </c>
      <c r="Q57914">
        <v>1000.4375</v>
      </c>
      <c r="R57914">
        <v>1000.4375</v>
      </c>
      <c r="S57914">
        <v>605.64919999999995</v>
      </c>
      <c r="T57914">
        <v>394.78829999999999</v>
      </c>
      <c r="U57914">
        <v>2012</v>
      </c>
    </row>
    <row r="57915" spans="1:21" x14ac:dyDescent="0.3">
      <c r="A57915">
        <v>389</v>
      </c>
      <c r="B57915">
        <v>20120918</v>
      </c>
      <c r="C57915">
        <v>20120930</v>
      </c>
      <c r="D57915">
        <v>20120925</v>
      </c>
      <c r="E57915">
        <v>19188</v>
      </c>
      <c r="F57915">
        <v>1</v>
      </c>
      <c r="G57915">
        <v>100</v>
      </c>
      <c r="H57915">
        <v>8</v>
      </c>
      <c r="I57915">
        <v>1</v>
      </c>
      <c r="J57915">
        <v>0</v>
      </c>
      <c r="K57915">
        <v>605.64919999999995</v>
      </c>
      <c r="L57915">
        <v>605.64919999999995</v>
      </c>
      <c r="M57915" s="1">
        <v>41170</v>
      </c>
      <c r="N57915" t="s">
        <v>1084</v>
      </c>
      <c r="O57915" t="s">
        <v>5150</v>
      </c>
      <c r="P57915">
        <v>48</v>
      </c>
      <c r="Q57915">
        <v>1000.4375</v>
      </c>
      <c r="R57915">
        <v>1000.4375</v>
      </c>
      <c r="S57915">
        <v>605.64919999999995</v>
      </c>
      <c r="T57915">
        <v>394.78829999999999</v>
      </c>
      <c r="U57915">
        <v>2012</v>
      </c>
    </row>
    <row r="57916" spans="1:21" x14ac:dyDescent="0.3">
      <c r="A57916">
        <v>385</v>
      </c>
      <c r="B57916">
        <v>20120223</v>
      </c>
      <c r="C57916">
        <v>20120306</v>
      </c>
      <c r="D57916">
        <v>20120301</v>
      </c>
      <c r="E57916">
        <v>19192</v>
      </c>
      <c r="F57916">
        <v>1</v>
      </c>
      <c r="G57916">
        <v>98</v>
      </c>
      <c r="H57916">
        <v>10</v>
      </c>
      <c r="I57916">
        <v>1</v>
      </c>
      <c r="J57916">
        <v>0</v>
      </c>
      <c r="K57916">
        <v>605.64919999999995</v>
      </c>
      <c r="L57916">
        <v>605.64919999999995</v>
      </c>
      <c r="M57916" s="1">
        <v>40962</v>
      </c>
      <c r="N57916" t="s">
        <v>2118</v>
      </c>
      <c r="O57916" t="s">
        <v>7314</v>
      </c>
      <c r="P57916">
        <v>50</v>
      </c>
      <c r="Q57916">
        <v>1000.4375</v>
      </c>
      <c r="R57916">
        <v>1000.4375</v>
      </c>
      <c r="S57916">
        <v>605.64919999999995</v>
      </c>
      <c r="T57916">
        <v>394.78829999999999</v>
      </c>
      <c r="U57916">
        <v>2012</v>
      </c>
    </row>
    <row r="57917" spans="1:21" x14ac:dyDescent="0.3">
      <c r="A57917">
        <v>385</v>
      </c>
      <c r="B57917">
        <v>20120218</v>
      </c>
      <c r="C57917">
        <v>20120301</v>
      </c>
      <c r="D57917">
        <v>20120225</v>
      </c>
      <c r="E57917">
        <v>19193</v>
      </c>
      <c r="F57917">
        <v>1</v>
      </c>
      <c r="G57917">
        <v>98</v>
      </c>
      <c r="H57917">
        <v>10</v>
      </c>
      <c r="I57917">
        <v>1</v>
      </c>
      <c r="J57917">
        <v>0</v>
      </c>
      <c r="K57917">
        <v>605.64919999999995</v>
      </c>
      <c r="L57917">
        <v>605.64919999999995</v>
      </c>
      <c r="M57917" s="1">
        <v>40957</v>
      </c>
      <c r="N57917" t="s">
        <v>2118</v>
      </c>
      <c r="O57917" t="s">
        <v>5153</v>
      </c>
      <c r="P57917">
        <v>49</v>
      </c>
      <c r="Q57917">
        <v>1000.4375</v>
      </c>
      <c r="R57917">
        <v>1000.4375</v>
      </c>
      <c r="S57917">
        <v>605.64919999999995</v>
      </c>
      <c r="T57917">
        <v>394.78829999999999</v>
      </c>
      <c r="U57917">
        <v>2012</v>
      </c>
    </row>
    <row r="57918" spans="1:21" x14ac:dyDescent="0.3">
      <c r="A57918">
        <v>341</v>
      </c>
      <c r="B57918">
        <v>20120318</v>
      </c>
      <c r="C57918">
        <v>20120330</v>
      </c>
      <c r="D57918">
        <v>20120325</v>
      </c>
      <c r="E57918">
        <v>19194</v>
      </c>
      <c r="F57918">
        <v>1</v>
      </c>
      <c r="G57918">
        <v>100</v>
      </c>
      <c r="H57918">
        <v>7</v>
      </c>
      <c r="I57918">
        <v>1</v>
      </c>
      <c r="J57918">
        <v>0</v>
      </c>
      <c r="K57918">
        <v>486.70659999999998</v>
      </c>
      <c r="L57918">
        <v>486.70659999999998</v>
      </c>
      <c r="M57918" s="1">
        <v>40986</v>
      </c>
      <c r="N57918" t="s">
        <v>18074</v>
      </c>
      <c r="O57918" t="s">
        <v>12279</v>
      </c>
      <c r="P57918">
        <v>50</v>
      </c>
      <c r="Q57918">
        <v>782.99</v>
      </c>
      <c r="R57918">
        <v>782.99</v>
      </c>
      <c r="S57918">
        <v>486.70659999999998</v>
      </c>
      <c r="T57918">
        <v>296.28339999999997</v>
      </c>
      <c r="U57918">
        <v>2012</v>
      </c>
    </row>
    <row r="57919" spans="1:21" x14ac:dyDescent="0.3">
      <c r="A57919">
        <v>389</v>
      </c>
      <c r="B57919">
        <v>20120215</v>
      </c>
      <c r="C57919">
        <v>20120227</v>
      </c>
      <c r="D57919">
        <v>20120222</v>
      </c>
      <c r="E57919">
        <v>19195</v>
      </c>
      <c r="F57919">
        <v>1</v>
      </c>
      <c r="G57919">
        <v>98</v>
      </c>
      <c r="H57919">
        <v>10</v>
      </c>
      <c r="I57919">
        <v>1</v>
      </c>
      <c r="J57919">
        <v>0</v>
      </c>
      <c r="K57919">
        <v>605.64919999999995</v>
      </c>
      <c r="L57919">
        <v>605.64919999999995</v>
      </c>
      <c r="M57919" s="1">
        <v>40954</v>
      </c>
      <c r="N57919" t="s">
        <v>1084</v>
      </c>
      <c r="O57919" t="s">
        <v>5154</v>
      </c>
      <c r="P57919">
        <v>44</v>
      </c>
      <c r="Q57919">
        <v>1000.4375</v>
      </c>
      <c r="R57919">
        <v>1000.4375</v>
      </c>
      <c r="S57919">
        <v>605.64919999999995</v>
      </c>
      <c r="T57919">
        <v>394.78829999999999</v>
      </c>
      <c r="U57919">
        <v>2012</v>
      </c>
    </row>
    <row r="57920" spans="1:21" x14ac:dyDescent="0.3">
      <c r="A57920">
        <v>387</v>
      </c>
      <c r="B57920">
        <v>20120915</v>
      </c>
      <c r="C57920">
        <v>20120927</v>
      </c>
      <c r="D57920">
        <v>20120922</v>
      </c>
      <c r="E57920">
        <v>19196</v>
      </c>
      <c r="F57920">
        <v>1</v>
      </c>
      <c r="G57920">
        <v>100</v>
      </c>
      <c r="H57920">
        <v>8</v>
      </c>
      <c r="I57920">
        <v>1</v>
      </c>
      <c r="J57920">
        <v>0</v>
      </c>
      <c r="K57920">
        <v>605.64919999999995</v>
      </c>
      <c r="L57920">
        <v>605.64919999999995</v>
      </c>
      <c r="M57920" s="1">
        <v>41167</v>
      </c>
      <c r="N57920" t="s">
        <v>1955</v>
      </c>
      <c r="O57920" t="s">
        <v>5155</v>
      </c>
      <c r="P57920">
        <v>44</v>
      </c>
      <c r="Q57920">
        <v>1000.4375</v>
      </c>
      <c r="R57920">
        <v>1000.4375</v>
      </c>
      <c r="S57920">
        <v>605.64919999999995</v>
      </c>
      <c r="T57920">
        <v>394.78829999999999</v>
      </c>
      <c r="U57920">
        <v>2012</v>
      </c>
    </row>
    <row r="57921" spans="1:21" x14ac:dyDescent="0.3">
      <c r="A57921">
        <v>389</v>
      </c>
      <c r="B57921">
        <v>20121013</v>
      </c>
      <c r="C57921">
        <v>20121025</v>
      </c>
      <c r="D57921">
        <v>20121020</v>
      </c>
      <c r="E57921">
        <v>19197</v>
      </c>
      <c r="F57921">
        <v>1</v>
      </c>
      <c r="G57921">
        <v>100</v>
      </c>
      <c r="H57921">
        <v>8</v>
      </c>
      <c r="I57921">
        <v>1</v>
      </c>
      <c r="J57921">
        <v>0</v>
      </c>
      <c r="K57921">
        <v>605.64919999999995</v>
      </c>
      <c r="L57921">
        <v>605.64919999999995</v>
      </c>
      <c r="M57921" s="1">
        <v>41195</v>
      </c>
      <c r="N57921" t="s">
        <v>1084</v>
      </c>
      <c r="O57921" t="s">
        <v>5156</v>
      </c>
      <c r="P57921">
        <v>49</v>
      </c>
      <c r="Q57921">
        <v>1000.4375</v>
      </c>
      <c r="R57921">
        <v>1000.4375</v>
      </c>
      <c r="S57921">
        <v>605.64919999999995</v>
      </c>
      <c r="T57921">
        <v>394.78829999999999</v>
      </c>
      <c r="U57921">
        <v>2012</v>
      </c>
    </row>
    <row r="57922" spans="1:21" x14ac:dyDescent="0.3">
      <c r="A57922">
        <v>222</v>
      </c>
      <c r="B57922">
        <v>20121231</v>
      </c>
      <c r="C57922">
        <v>20130112</v>
      </c>
      <c r="D57922">
        <v>20130107</v>
      </c>
      <c r="E57922">
        <v>19225</v>
      </c>
      <c r="F57922">
        <v>1</v>
      </c>
      <c r="G57922">
        <v>100</v>
      </c>
      <c r="H57922">
        <v>4</v>
      </c>
      <c r="I57922">
        <v>1</v>
      </c>
      <c r="J57922">
        <v>0</v>
      </c>
      <c r="K57922">
        <v>13.0863</v>
      </c>
      <c r="L57922">
        <v>13.0863</v>
      </c>
      <c r="M57922" s="1">
        <v>41274</v>
      </c>
      <c r="N57922" t="s">
        <v>177</v>
      </c>
      <c r="O57922" t="s">
        <v>18084</v>
      </c>
      <c r="P57922">
        <v>62</v>
      </c>
      <c r="Q57922">
        <v>34.99</v>
      </c>
      <c r="R57922">
        <v>34.99</v>
      </c>
      <c r="S57922">
        <v>13.0863</v>
      </c>
      <c r="T57922">
        <v>21.903700000000001</v>
      </c>
      <c r="U57922">
        <v>2012</v>
      </c>
    </row>
    <row r="57923" spans="1:21" x14ac:dyDescent="0.3">
      <c r="A57923">
        <v>388</v>
      </c>
      <c r="B57923">
        <v>20121231</v>
      </c>
      <c r="C57923">
        <v>20130112</v>
      </c>
      <c r="D57923">
        <v>20130107</v>
      </c>
      <c r="E57923">
        <v>19225</v>
      </c>
      <c r="F57923">
        <v>1</v>
      </c>
      <c r="G57923">
        <v>100</v>
      </c>
      <c r="H57923">
        <v>4</v>
      </c>
      <c r="I57923">
        <v>1</v>
      </c>
      <c r="J57923">
        <v>0</v>
      </c>
      <c r="K57923">
        <v>713.07979999999998</v>
      </c>
      <c r="L57923">
        <v>713.07979999999998</v>
      </c>
      <c r="M57923" s="1">
        <v>41274</v>
      </c>
      <c r="N57923" t="s">
        <v>1955</v>
      </c>
      <c r="O57923" t="s">
        <v>18084</v>
      </c>
      <c r="P57923">
        <v>62</v>
      </c>
      <c r="Q57923">
        <v>1120.49</v>
      </c>
      <c r="R57923">
        <v>1120.49</v>
      </c>
      <c r="S57923">
        <v>713.07979999999998</v>
      </c>
      <c r="T57923">
        <v>407.41019999999997</v>
      </c>
      <c r="U57923">
        <v>2012</v>
      </c>
    </row>
    <row r="57924" spans="1:21" x14ac:dyDescent="0.3">
      <c r="A57924">
        <v>471</v>
      </c>
      <c r="B57924">
        <v>20121231</v>
      </c>
      <c r="C57924">
        <v>20130112</v>
      </c>
      <c r="D57924">
        <v>20130107</v>
      </c>
      <c r="E57924">
        <v>19225</v>
      </c>
      <c r="F57924">
        <v>1</v>
      </c>
      <c r="G57924">
        <v>100</v>
      </c>
      <c r="H57924">
        <v>4</v>
      </c>
      <c r="I57924">
        <v>1</v>
      </c>
      <c r="J57924">
        <v>0</v>
      </c>
      <c r="K57924">
        <v>23.748999999999999</v>
      </c>
      <c r="L57924">
        <v>23.748999999999999</v>
      </c>
      <c r="M57924" s="1">
        <v>41274</v>
      </c>
      <c r="N57924" t="s">
        <v>186</v>
      </c>
      <c r="O57924" t="s">
        <v>18084</v>
      </c>
      <c r="P57924">
        <v>62</v>
      </c>
      <c r="Q57924">
        <v>63.5</v>
      </c>
      <c r="R57924">
        <v>63.5</v>
      </c>
      <c r="S57924">
        <v>23.748999999999999</v>
      </c>
      <c r="T57924">
        <v>39.750999999999998</v>
      </c>
      <c r="U57924">
        <v>2012</v>
      </c>
    </row>
    <row r="57925" spans="1:21" x14ac:dyDescent="0.3">
      <c r="A57925">
        <v>389</v>
      </c>
      <c r="B57925">
        <v>20120212</v>
      </c>
      <c r="C57925">
        <v>20120224</v>
      </c>
      <c r="D57925">
        <v>20120219</v>
      </c>
      <c r="E57925">
        <v>19253</v>
      </c>
      <c r="F57925">
        <v>1</v>
      </c>
      <c r="G57925">
        <v>98</v>
      </c>
      <c r="H57925">
        <v>10</v>
      </c>
      <c r="I57925">
        <v>1</v>
      </c>
      <c r="J57925">
        <v>0</v>
      </c>
      <c r="K57925">
        <v>605.64919999999995</v>
      </c>
      <c r="L57925">
        <v>605.64919999999995</v>
      </c>
      <c r="M57925" s="1">
        <v>40951</v>
      </c>
      <c r="N57925" t="s">
        <v>1084</v>
      </c>
      <c r="O57925" t="s">
        <v>5182</v>
      </c>
      <c r="P57925">
        <v>58</v>
      </c>
      <c r="Q57925">
        <v>1000.4375</v>
      </c>
      <c r="R57925">
        <v>1000.4375</v>
      </c>
      <c r="S57925">
        <v>605.64919999999995</v>
      </c>
      <c r="T57925">
        <v>394.78829999999999</v>
      </c>
      <c r="U57925">
        <v>2012</v>
      </c>
    </row>
    <row r="57926" spans="1:21" x14ac:dyDescent="0.3">
      <c r="A57926">
        <v>381</v>
      </c>
      <c r="B57926">
        <v>20121010</v>
      </c>
      <c r="C57926">
        <v>20121022</v>
      </c>
      <c r="D57926">
        <v>20121017</v>
      </c>
      <c r="E57926">
        <v>19254</v>
      </c>
      <c r="F57926">
        <v>1</v>
      </c>
      <c r="G57926">
        <v>100</v>
      </c>
      <c r="H57926">
        <v>8</v>
      </c>
      <c r="I57926">
        <v>1</v>
      </c>
      <c r="J57926">
        <v>0</v>
      </c>
      <c r="K57926">
        <v>605.64919999999995</v>
      </c>
      <c r="L57926">
        <v>605.64919999999995</v>
      </c>
      <c r="M57926" s="1">
        <v>41192</v>
      </c>
      <c r="N57926" t="s">
        <v>1076</v>
      </c>
      <c r="O57926" t="s">
        <v>5183</v>
      </c>
      <c r="P57926">
        <v>63</v>
      </c>
      <c r="Q57926">
        <v>1000.4375</v>
      </c>
      <c r="R57926">
        <v>1000.4375</v>
      </c>
      <c r="S57926">
        <v>605.64919999999995</v>
      </c>
      <c r="T57926">
        <v>394.78829999999999</v>
      </c>
      <c r="U57926">
        <v>2012</v>
      </c>
    </row>
    <row r="57927" spans="1:21" x14ac:dyDescent="0.3">
      <c r="A57927">
        <v>321</v>
      </c>
      <c r="B57927">
        <v>20120229</v>
      </c>
      <c r="C57927">
        <v>20120312</v>
      </c>
      <c r="D57927">
        <v>20120307</v>
      </c>
      <c r="E57927">
        <v>19255</v>
      </c>
      <c r="F57927">
        <v>1</v>
      </c>
      <c r="G57927">
        <v>100</v>
      </c>
      <c r="H57927">
        <v>7</v>
      </c>
      <c r="I57927">
        <v>1</v>
      </c>
      <c r="J57927">
        <v>0</v>
      </c>
      <c r="K57927">
        <v>486.70659999999998</v>
      </c>
      <c r="L57927">
        <v>486.70659999999998</v>
      </c>
      <c r="M57927" s="1">
        <v>40968</v>
      </c>
      <c r="N57927" t="s">
        <v>18066</v>
      </c>
      <c r="O57927" t="s">
        <v>5184</v>
      </c>
      <c r="P57927">
        <v>65</v>
      </c>
      <c r="Q57927">
        <v>782.99</v>
      </c>
      <c r="R57927">
        <v>782.99</v>
      </c>
      <c r="S57927">
        <v>486.70659999999998</v>
      </c>
      <c r="T57927">
        <v>296.28339999999997</v>
      </c>
      <c r="U57927">
        <v>2012</v>
      </c>
    </row>
    <row r="57928" spans="1:21" x14ac:dyDescent="0.3">
      <c r="A57928">
        <v>343</v>
      </c>
      <c r="B57928">
        <v>20120313</v>
      </c>
      <c r="C57928">
        <v>20120325</v>
      </c>
      <c r="D57928">
        <v>20120320</v>
      </c>
      <c r="E57928">
        <v>19256</v>
      </c>
      <c r="F57928">
        <v>1</v>
      </c>
      <c r="G57928">
        <v>100</v>
      </c>
      <c r="H57928">
        <v>7</v>
      </c>
      <c r="I57928">
        <v>1</v>
      </c>
      <c r="J57928">
        <v>0</v>
      </c>
      <c r="K57928">
        <v>486.70659999999998</v>
      </c>
      <c r="L57928">
        <v>486.70659999999998</v>
      </c>
      <c r="M57928" s="1">
        <v>40981</v>
      </c>
      <c r="N57928" t="s">
        <v>18075</v>
      </c>
      <c r="O57928" t="s">
        <v>5185</v>
      </c>
      <c r="P57928">
        <v>59</v>
      </c>
      <c r="Q57928">
        <v>782.99</v>
      </c>
      <c r="R57928">
        <v>782.99</v>
      </c>
      <c r="S57928">
        <v>486.70659999999998</v>
      </c>
      <c r="T57928">
        <v>296.28339999999997</v>
      </c>
      <c r="U57928">
        <v>2012</v>
      </c>
    </row>
    <row r="57929" spans="1:21" x14ac:dyDescent="0.3">
      <c r="A57929">
        <v>385</v>
      </c>
      <c r="B57929">
        <v>20121027</v>
      </c>
      <c r="C57929">
        <v>20121108</v>
      </c>
      <c r="D57929">
        <v>20121103</v>
      </c>
      <c r="E57929">
        <v>19257</v>
      </c>
      <c r="F57929">
        <v>1</v>
      </c>
      <c r="G57929">
        <v>100</v>
      </c>
      <c r="H57929">
        <v>8</v>
      </c>
      <c r="I57929">
        <v>1</v>
      </c>
      <c r="J57929">
        <v>0</v>
      </c>
      <c r="K57929">
        <v>605.64919999999995</v>
      </c>
      <c r="L57929">
        <v>605.64919999999995</v>
      </c>
      <c r="M57929" s="1">
        <v>41209</v>
      </c>
      <c r="N57929" t="s">
        <v>2118</v>
      </c>
      <c r="O57929" t="s">
        <v>5186</v>
      </c>
      <c r="P57929">
        <v>60</v>
      </c>
      <c r="Q57929">
        <v>1000.4375</v>
      </c>
      <c r="R57929">
        <v>1000.4375</v>
      </c>
      <c r="S57929">
        <v>605.64919999999995</v>
      </c>
      <c r="T57929">
        <v>394.78829999999999</v>
      </c>
      <c r="U57929">
        <v>2012</v>
      </c>
    </row>
    <row r="57930" spans="1:21" x14ac:dyDescent="0.3">
      <c r="A57930">
        <v>381</v>
      </c>
      <c r="B57930">
        <v>20120222</v>
      </c>
      <c r="C57930">
        <v>20120305</v>
      </c>
      <c r="D57930">
        <v>20120229</v>
      </c>
      <c r="E57930">
        <v>19258</v>
      </c>
      <c r="F57930">
        <v>1</v>
      </c>
      <c r="G57930">
        <v>98</v>
      </c>
      <c r="H57930">
        <v>10</v>
      </c>
      <c r="I57930">
        <v>1</v>
      </c>
      <c r="J57930">
        <v>0</v>
      </c>
      <c r="K57930">
        <v>605.64919999999995</v>
      </c>
      <c r="L57930">
        <v>605.64919999999995</v>
      </c>
      <c r="M57930" s="1">
        <v>40961</v>
      </c>
      <c r="N57930" t="s">
        <v>1076</v>
      </c>
      <c r="O57930" t="s">
        <v>5187</v>
      </c>
      <c r="P57930">
        <v>49</v>
      </c>
      <c r="Q57930">
        <v>1000.4375</v>
      </c>
      <c r="R57930">
        <v>1000.4375</v>
      </c>
      <c r="S57930">
        <v>605.64919999999995</v>
      </c>
      <c r="T57930">
        <v>394.78829999999999</v>
      </c>
      <c r="U57930">
        <v>2012</v>
      </c>
    </row>
    <row r="57931" spans="1:21" x14ac:dyDescent="0.3">
      <c r="A57931">
        <v>389</v>
      </c>
      <c r="B57931">
        <v>20120217</v>
      </c>
      <c r="C57931">
        <v>20120229</v>
      </c>
      <c r="D57931">
        <v>20120224</v>
      </c>
      <c r="E57931">
        <v>19260</v>
      </c>
      <c r="F57931">
        <v>1</v>
      </c>
      <c r="G57931">
        <v>98</v>
      </c>
      <c r="H57931">
        <v>10</v>
      </c>
      <c r="I57931">
        <v>1</v>
      </c>
      <c r="J57931">
        <v>0</v>
      </c>
      <c r="K57931">
        <v>605.64919999999995</v>
      </c>
      <c r="L57931">
        <v>605.64919999999995</v>
      </c>
      <c r="M57931" s="1">
        <v>40956</v>
      </c>
      <c r="N57931" t="s">
        <v>1084</v>
      </c>
      <c r="O57931" t="s">
        <v>5188</v>
      </c>
      <c r="P57931">
        <v>80</v>
      </c>
      <c r="Q57931">
        <v>1000.4375</v>
      </c>
      <c r="R57931">
        <v>1000.4375</v>
      </c>
      <c r="S57931">
        <v>605.64919999999995</v>
      </c>
      <c r="T57931">
        <v>394.78829999999999</v>
      </c>
      <c r="U57931">
        <v>2012</v>
      </c>
    </row>
    <row r="57932" spans="1:21" x14ac:dyDescent="0.3">
      <c r="A57932">
        <v>389</v>
      </c>
      <c r="B57932">
        <v>20120310</v>
      </c>
      <c r="C57932">
        <v>20120322</v>
      </c>
      <c r="D57932">
        <v>20120317</v>
      </c>
      <c r="E57932">
        <v>19263</v>
      </c>
      <c r="F57932">
        <v>1</v>
      </c>
      <c r="G57932">
        <v>98</v>
      </c>
      <c r="H57932">
        <v>10</v>
      </c>
      <c r="I57932">
        <v>1</v>
      </c>
      <c r="J57932">
        <v>0</v>
      </c>
      <c r="K57932">
        <v>605.64919999999995</v>
      </c>
      <c r="L57932">
        <v>605.64919999999995</v>
      </c>
      <c r="M57932" s="1">
        <v>40978</v>
      </c>
      <c r="N57932" t="s">
        <v>1084</v>
      </c>
      <c r="O57932" t="s">
        <v>5189</v>
      </c>
      <c r="P57932">
        <v>77</v>
      </c>
      <c r="Q57932">
        <v>1000.4375</v>
      </c>
      <c r="R57932">
        <v>1000.4375</v>
      </c>
      <c r="S57932">
        <v>605.64919999999995</v>
      </c>
      <c r="T57932">
        <v>394.78829999999999</v>
      </c>
      <c r="U57932">
        <v>2012</v>
      </c>
    </row>
    <row r="57933" spans="1:21" x14ac:dyDescent="0.3">
      <c r="A57933">
        <v>311</v>
      </c>
      <c r="B57933">
        <v>20110811</v>
      </c>
      <c r="C57933">
        <v>20110823</v>
      </c>
      <c r="D57933">
        <v>20110818</v>
      </c>
      <c r="E57933">
        <v>19264</v>
      </c>
      <c r="F57933">
        <v>1</v>
      </c>
      <c r="G57933">
        <v>6</v>
      </c>
      <c r="H57933">
        <v>9</v>
      </c>
      <c r="I57933">
        <v>1</v>
      </c>
      <c r="J57933">
        <v>0</v>
      </c>
      <c r="K57933">
        <v>2171.2941999999998</v>
      </c>
      <c r="L57933">
        <v>2171.2941999999998</v>
      </c>
      <c r="M57933" s="1">
        <v>40766</v>
      </c>
      <c r="N57933" t="s">
        <v>18061</v>
      </c>
      <c r="O57933" t="s">
        <v>17736</v>
      </c>
      <c r="P57933">
        <v>39</v>
      </c>
      <c r="Q57933">
        <v>3578.27</v>
      </c>
      <c r="R57933">
        <v>3578.27</v>
      </c>
      <c r="S57933">
        <v>2171.2941999999998</v>
      </c>
      <c r="T57933">
        <v>1406.9757999999999</v>
      </c>
      <c r="U57933">
        <v>2011</v>
      </c>
    </row>
    <row r="57934" spans="1:21" x14ac:dyDescent="0.3">
      <c r="A57934">
        <v>314</v>
      </c>
      <c r="B57934">
        <v>20110804</v>
      </c>
      <c r="C57934">
        <v>20110816</v>
      </c>
      <c r="D57934">
        <v>20110811</v>
      </c>
      <c r="E57934">
        <v>19269</v>
      </c>
      <c r="F57934">
        <v>1</v>
      </c>
      <c r="G57934">
        <v>6</v>
      </c>
      <c r="H57934">
        <v>9</v>
      </c>
      <c r="I57934">
        <v>1</v>
      </c>
      <c r="J57934">
        <v>0</v>
      </c>
      <c r="K57934">
        <v>2171.2941999999998</v>
      </c>
      <c r="L57934">
        <v>2171.2941999999998</v>
      </c>
      <c r="M57934" s="1">
        <v>40759</v>
      </c>
      <c r="N57934" t="s">
        <v>18056</v>
      </c>
      <c r="O57934" t="s">
        <v>17763</v>
      </c>
      <c r="P57934">
        <v>43</v>
      </c>
      <c r="Q57934">
        <v>3578.27</v>
      </c>
      <c r="R57934">
        <v>3578.27</v>
      </c>
      <c r="S57934">
        <v>2171.2941999999998</v>
      </c>
      <c r="T57934">
        <v>1406.9757999999999</v>
      </c>
      <c r="U57934">
        <v>2011</v>
      </c>
    </row>
    <row r="57935" spans="1:21" x14ac:dyDescent="0.3">
      <c r="A57935">
        <v>312</v>
      </c>
      <c r="B57935">
        <v>20110804</v>
      </c>
      <c r="C57935">
        <v>20110816</v>
      </c>
      <c r="D57935">
        <v>20110811</v>
      </c>
      <c r="E57935">
        <v>19270</v>
      </c>
      <c r="F57935">
        <v>1</v>
      </c>
      <c r="G57935">
        <v>6</v>
      </c>
      <c r="H57935">
        <v>9</v>
      </c>
      <c r="I57935">
        <v>1</v>
      </c>
      <c r="J57935">
        <v>0</v>
      </c>
      <c r="K57935">
        <v>2171.2941999999998</v>
      </c>
      <c r="L57935">
        <v>2171.2941999999998</v>
      </c>
      <c r="M57935" s="1">
        <v>40759</v>
      </c>
      <c r="N57935" t="s">
        <v>18064</v>
      </c>
      <c r="O57935" t="s">
        <v>17960</v>
      </c>
      <c r="P57935">
        <v>40</v>
      </c>
      <c r="Q57935">
        <v>3578.27</v>
      </c>
      <c r="R57935">
        <v>3578.27</v>
      </c>
      <c r="S57935">
        <v>2171.2941999999998</v>
      </c>
      <c r="T57935">
        <v>1406.9757999999999</v>
      </c>
      <c r="U57935">
        <v>2011</v>
      </c>
    </row>
    <row r="57936" spans="1:21" x14ac:dyDescent="0.3">
      <c r="A57936">
        <v>313</v>
      </c>
      <c r="B57936">
        <v>20110803</v>
      </c>
      <c r="C57936">
        <v>20110815</v>
      </c>
      <c r="D57936">
        <v>20110810</v>
      </c>
      <c r="E57936">
        <v>19271</v>
      </c>
      <c r="F57936">
        <v>1</v>
      </c>
      <c r="G57936">
        <v>6</v>
      </c>
      <c r="H57936">
        <v>9</v>
      </c>
      <c r="I57936">
        <v>1</v>
      </c>
      <c r="J57936">
        <v>0</v>
      </c>
      <c r="K57936">
        <v>2171.2941999999998</v>
      </c>
      <c r="L57936">
        <v>2171.2941999999998</v>
      </c>
      <c r="M57936" s="1">
        <v>40758</v>
      </c>
      <c r="N57936" t="s">
        <v>18052</v>
      </c>
      <c r="O57936" t="s">
        <v>17814</v>
      </c>
      <c r="P57936">
        <v>41</v>
      </c>
      <c r="Q57936">
        <v>3578.27</v>
      </c>
      <c r="R57936">
        <v>3578.27</v>
      </c>
      <c r="S57936">
        <v>2171.2941999999998</v>
      </c>
      <c r="T57936">
        <v>1406.9757999999999</v>
      </c>
      <c r="U57936">
        <v>2011</v>
      </c>
    </row>
    <row r="57937" spans="1:21" x14ac:dyDescent="0.3">
      <c r="A57937">
        <v>385</v>
      </c>
      <c r="B57937">
        <v>20121002</v>
      </c>
      <c r="C57937">
        <v>20121014</v>
      </c>
      <c r="D57937">
        <v>20121009</v>
      </c>
      <c r="E57937">
        <v>19274</v>
      </c>
      <c r="F57937">
        <v>1</v>
      </c>
      <c r="G57937">
        <v>100</v>
      </c>
      <c r="H57937">
        <v>8</v>
      </c>
      <c r="I57937">
        <v>1</v>
      </c>
      <c r="J57937">
        <v>0</v>
      </c>
      <c r="K57937">
        <v>605.64919999999995</v>
      </c>
      <c r="L57937">
        <v>605.64919999999995</v>
      </c>
      <c r="M57937" s="1">
        <v>41184</v>
      </c>
      <c r="N57937" t="s">
        <v>2118</v>
      </c>
      <c r="O57937" t="s">
        <v>5194</v>
      </c>
      <c r="P57937">
        <v>77</v>
      </c>
      <c r="Q57937">
        <v>1000.4375</v>
      </c>
      <c r="R57937">
        <v>1000.4375</v>
      </c>
      <c r="S57937">
        <v>605.64919999999995</v>
      </c>
      <c r="T57937">
        <v>394.78829999999999</v>
      </c>
      <c r="U57937">
        <v>2012</v>
      </c>
    </row>
    <row r="57938" spans="1:21" x14ac:dyDescent="0.3">
      <c r="A57938">
        <v>323</v>
      </c>
      <c r="B57938">
        <v>20120421</v>
      </c>
      <c r="C57938">
        <v>20120503</v>
      </c>
      <c r="D57938">
        <v>20120428</v>
      </c>
      <c r="E57938">
        <v>19276</v>
      </c>
      <c r="F57938">
        <v>1</v>
      </c>
      <c r="G57938">
        <v>100</v>
      </c>
      <c r="H57938">
        <v>7</v>
      </c>
      <c r="I57938">
        <v>1</v>
      </c>
      <c r="J57938">
        <v>0</v>
      </c>
      <c r="K57938">
        <v>486.70659999999998</v>
      </c>
      <c r="L57938">
        <v>486.70659999999998</v>
      </c>
      <c r="M57938" s="1">
        <v>41020</v>
      </c>
      <c r="N57938" t="s">
        <v>18067</v>
      </c>
      <c r="O57938" t="s">
        <v>2132</v>
      </c>
      <c r="P57938">
        <v>53</v>
      </c>
      <c r="Q57938">
        <v>782.99</v>
      </c>
      <c r="R57938">
        <v>782.99</v>
      </c>
      <c r="S57938">
        <v>486.70659999999998</v>
      </c>
      <c r="T57938">
        <v>296.28339999999997</v>
      </c>
      <c r="U57938">
        <v>2012</v>
      </c>
    </row>
    <row r="57939" spans="1:21" x14ac:dyDescent="0.3">
      <c r="A57939">
        <v>383</v>
      </c>
      <c r="B57939">
        <v>20120308</v>
      </c>
      <c r="C57939">
        <v>20120320</v>
      </c>
      <c r="D57939">
        <v>20120315</v>
      </c>
      <c r="E57939">
        <v>19278</v>
      </c>
      <c r="F57939">
        <v>1</v>
      </c>
      <c r="G57939">
        <v>98</v>
      </c>
      <c r="H57939">
        <v>10</v>
      </c>
      <c r="I57939">
        <v>1</v>
      </c>
      <c r="J57939">
        <v>0</v>
      </c>
      <c r="K57939">
        <v>605.64919999999995</v>
      </c>
      <c r="L57939">
        <v>605.64919999999995</v>
      </c>
      <c r="M57939" s="1">
        <v>40976</v>
      </c>
      <c r="N57939" t="s">
        <v>1096</v>
      </c>
      <c r="O57939" t="s">
        <v>5195</v>
      </c>
      <c r="P57939">
        <v>59</v>
      </c>
      <c r="Q57939">
        <v>1000.4375</v>
      </c>
      <c r="R57939">
        <v>1000.4375</v>
      </c>
      <c r="S57939">
        <v>605.64919999999995</v>
      </c>
      <c r="T57939">
        <v>394.78829999999999</v>
      </c>
      <c r="U57939">
        <v>2012</v>
      </c>
    </row>
    <row r="57940" spans="1:21" x14ac:dyDescent="0.3">
      <c r="A57940">
        <v>333</v>
      </c>
      <c r="B57940">
        <v>20120510</v>
      </c>
      <c r="C57940">
        <v>20120522</v>
      </c>
      <c r="D57940">
        <v>20120517</v>
      </c>
      <c r="E57940">
        <v>19280</v>
      </c>
      <c r="F57940">
        <v>1</v>
      </c>
      <c r="G57940">
        <v>100</v>
      </c>
      <c r="H57940">
        <v>7</v>
      </c>
      <c r="I57940">
        <v>1</v>
      </c>
      <c r="J57940">
        <v>0</v>
      </c>
      <c r="K57940">
        <v>486.70659999999998</v>
      </c>
      <c r="L57940">
        <v>486.70659999999998</v>
      </c>
      <c r="M57940" s="1">
        <v>41039</v>
      </c>
      <c r="N57940" t="s">
        <v>18070</v>
      </c>
      <c r="O57940" t="s">
        <v>3820</v>
      </c>
      <c r="P57940">
        <v>56</v>
      </c>
      <c r="Q57940">
        <v>782.99</v>
      </c>
      <c r="R57940">
        <v>782.99</v>
      </c>
      <c r="S57940">
        <v>486.70659999999998</v>
      </c>
      <c r="T57940">
        <v>296.28339999999997</v>
      </c>
      <c r="U57940">
        <v>2012</v>
      </c>
    </row>
    <row r="57941" spans="1:21" x14ac:dyDescent="0.3">
      <c r="A57941">
        <v>321</v>
      </c>
      <c r="B57941">
        <v>20120526</v>
      </c>
      <c r="C57941">
        <v>20120607</v>
      </c>
      <c r="D57941">
        <v>20120602</v>
      </c>
      <c r="E57941">
        <v>19282</v>
      </c>
      <c r="F57941">
        <v>1</v>
      </c>
      <c r="G57941">
        <v>100</v>
      </c>
      <c r="H57941">
        <v>7</v>
      </c>
      <c r="I57941">
        <v>1</v>
      </c>
      <c r="J57941">
        <v>0</v>
      </c>
      <c r="K57941">
        <v>486.70659999999998</v>
      </c>
      <c r="L57941">
        <v>486.70659999999998</v>
      </c>
      <c r="M57941" s="1">
        <v>41055</v>
      </c>
      <c r="N57941" t="s">
        <v>18066</v>
      </c>
      <c r="O57941" t="s">
        <v>3670</v>
      </c>
      <c r="P57941">
        <v>45</v>
      </c>
      <c r="Q57941">
        <v>782.99</v>
      </c>
      <c r="R57941">
        <v>782.99</v>
      </c>
      <c r="S57941">
        <v>486.70659999999998</v>
      </c>
      <c r="T57941">
        <v>296.28339999999997</v>
      </c>
      <c r="U57941">
        <v>2012</v>
      </c>
    </row>
    <row r="57942" spans="1:21" x14ac:dyDescent="0.3">
      <c r="A57942">
        <v>387</v>
      </c>
      <c r="B57942">
        <v>20121023</v>
      </c>
      <c r="C57942">
        <v>20121104</v>
      </c>
      <c r="D57942">
        <v>20121030</v>
      </c>
      <c r="E57942">
        <v>19283</v>
      </c>
      <c r="F57942">
        <v>1</v>
      </c>
      <c r="G57942">
        <v>100</v>
      </c>
      <c r="H57942">
        <v>8</v>
      </c>
      <c r="I57942">
        <v>1</v>
      </c>
      <c r="J57942">
        <v>0</v>
      </c>
      <c r="K57942">
        <v>605.64919999999995</v>
      </c>
      <c r="L57942">
        <v>605.64919999999995</v>
      </c>
      <c r="M57942" s="1">
        <v>41205</v>
      </c>
      <c r="N57942" t="s">
        <v>1955</v>
      </c>
      <c r="O57942" t="s">
        <v>5196</v>
      </c>
      <c r="P57942">
        <v>61</v>
      </c>
      <c r="Q57942">
        <v>1000.4375</v>
      </c>
      <c r="R57942">
        <v>1000.4375</v>
      </c>
      <c r="S57942">
        <v>605.64919999999995</v>
      </c>
      <c r="T57942">
        <v>394.78829999999999</v>
      </c>
      <c r="U57942">
        <v>2012</v>
      </c>
    </row>
    <row r="57943" spans="1:21" x14ac:dyDescent="0.3">
      <c r="A57943">
        <v>383</v>
      </c>
      <c r="B57943">
        <v>20121022</v>
      </c>
      <c r="C57943">
        <v>20121103</v>
      </c>
      <c r="D57943">
        <v>20121029</v>
      </c>
      <c r="E57943">
        <v>19284</v>
      </c>
      <c r="F57943">
        <v>1</v>
      </c>
      <c r="G57943">
        <v>100</v>
      </c>
      <c r="H57943">
        <v>8</v>
      </c>
      <c r="I57943">
        <v>1</v>
      </c>
      <c r="J57943">
        <v>0</v>
      </c>
      <c r="K57943">
        <v>605.64919999999995</v>
      </c>
      <c r="L57943">
        <v>605.64919999999995</v>
      </c>
      <c r="M57943" s="1">
        <v>41204</v>
      </c>
      <c r="N57943" t="s">
        <v>1096</v>
      </c>
      <c r="O57943" t="s">
        <v>5197</v>
      </c>
      <c r="P57943">
        <v>56</v>
      </c>
      <c r="Q57943">
        <v>1000.4375</v>
      </c>
      <c r="R57943">
        <v>1000.4375</v>
      </c>
      <c r="S57943">
        <v>605.64919999999995</v>
      </c>
      <c r="T57943">
        <v>394.78829999999999</v>
      </c>
      <c r="U57943">
        <v>2012</v>
      </c>
    </row>
    <row r="57944" spans="1:21" x14ac:dyDescent="0.3">
      <c r="A57944">
        <v>387</v>
      </c>
      <c r="B57944">
        <v>20121104</v>
      </c>
      <c r="C57944">
        <v>20121116</v>
      </c>
      <c r="D57944">
        <v>20121111</v>
      </c>
      <c r="E57944">
        <v>19285</v>
      </c>
      <c r="F57944">
        <v>1</v>
      </c>
      <c r="G57944">
        <v>100</v>
      </c>
      <c r="H57944">
        <v>8</v>
      </c>
      <c r="I57944">
        <v>1</v>
      </c>
      <c r="J57944">
        <v>0</v>
      </c>
      <c r="K57944">
        <v>605.64919999999995</v>
      </c>
      <c r="L57944">
        <v>605.64919999999995</v>
      </c>
      <c r="M57944" s="1">
        <v>41217</v>
      </c>
      <c r="N57944" t="s">
        <v>1955</v>
      </c>
      <c r="O57944" t="s">
        <v>5198</v>
      </c>
      <c r="P57944">
        <v>54</v>
      </c>
      <c r="Q57944">
        <v>1000.4375</v>
      </c>
      <c r="R57944">
        <v>1000.4375</v>
      </c>
      <c r="S57944">
        <v>605.64919999999995</v>
      </c>
      <c r="T57944">
        <v>394.78829999999999</v>
      </c>
      <c r="U57944">
        <v>2012</v>
      </c>
    </row>
    <row r="57945" spans="1:21" x14ac:dyDescent="0.3">
      <c r="A57945">
        <v>389</v>
      </c>
      <c r="B57945">
        <v>20121113</v>
      </c>
      <c r="C57945">
        <v>20121125</v>
      </c>
      <c r="D57945">
        <v>20121120</v>
      </c>
      <c r="E57945">
        <v>19286</v>
      </c>
      <c r="F57945">
        <v>1</v>
      </c>
      <c r="G57945">
        <v>100</v>
      </c>
      <c r="H57945">
        <v>8</v>
      </c>
      <c r="I57945">
        <v>1</v>
      </c>
      <c r="J57945">
        <v>0</v>
      </c>
      <c r="K57945">
        <v>605.64919999999995</v>
      </c>
      <c r="L57945">
        <v>605.64919999999995</v>
      </c>
      <c r="M57945" s="1">
        <v>41226</v>
      </c>
      <c r="N57945" t="s">
        <v>1084</v>
      </c>
      <c r="O57945" t="s">
        <v>5199</v>
      </c>
      <c r="P57945">
        <v>60</v>
      </c>
      <c r="Q57945">
        <v>1000.4375</v>
      </c>
      <c r="R57945">
        <v>1000.4375</v>
      </c>
      <c r="S57945">
        <v>605.64919999999995</v>
      </c>
      <c r="T57945">
        <v>394.78829999999999</v>
      </c>
      <c r="U57945">
        <v>2012</v>
      </c>
    </row>
    <row r="57946" spans="1:21" x14ac:dyDescent="0.3">
      <c r="A57946">
        <v>325</v>
      </c>
      <c r="B57946">
        <v>20120526</v>
      </c>
      <c r="C57946">
        <v>20120607</v>
      </c>
      <c r="D57946">
        <v>20120602</v>
      </c>
      <c r="E57946">
        <v>19287</v>
      </c>
      <c r="F57946">
        <v>1</v>
      </c>
      <c r="G57946">
        <v>100</v>
      </c>
      <c r="H57946">
        <v>7</v>
      </c>
      <c r="I57946">
        <v>1</v>
      </c>
      <c r="J57946">
        <v>0</v>
      </c>
      <c r="K57946">
        <v>486.70659999999998</v>
      </c>
      <c r="L57946">
        <v>486.70659999999998</v>
      </c>
      <c r="M57946" s="1">
        <v>41055</v>
      </c>
      <c r="N57946" t="s">
        <v>18068</v>
      </c>
      <c r="O57946" t="s">
        <v>2245</v>
      </c>
      <c r="P57946">
        <v>55</v>
      </c>
      <c r="Q57946">
        <v>782.99</v>
      </c>
      <c r="R57946">
        <v>782.99</v>
      </c>
      <c r="S57946">
        <v>486.70659999999998</v>
      </c>
      <c r="T57946">
        <v>296.28339999999997</v>
      </c>
      <c r="U57946">
        <v>2012</v>
      </c>
    </row>
    <row r="57947" spans="1:21" x14ac:dyDescent="0.3">
      <c r="A57947">
        <v>387</v>
      </c>
      <c r="B57947">
        <v>20121127</v>
      </c>
      <c r="C57947">
        <v>20121209</v>
      </c>
      <c r="D57947">
        <v>20121204</v>
      </c>
      <c r="E57947">
        <v>19288</v>
      </c>
      <c r="F57947">
        <v>1</v>
      </c>
      <c r="G57947">
        <v>100</v>
      </c>
      <c r="H57947">
        <v>8</v>
      </c>
      <c r="I57947">
        <v>1</v>
      </c>
      <c r="J57947">
        <v>0</v>
      </c>
      <c r="K57947">
        <v>605.64919999999995</v>
      </c>
      <c r="L57947">
        <v>605.64919999999995</v>
      </c>
      <c r="M57947" s="1">
        <v>41240</v>
      </c>
      <c r="N57947" t="s">
        <v>1955</v>
      </c>
      <c r="O57947" t="s">
        <v>5200</v>
      </c>
      <c r="P57947">
        <v>60</v>
      </c>
      <c r="Q57947">
        <v>1000.4375</v>
      </c>
      <c r="R57947">
        <v>1000.4375</v>
      </c>
      <c r="S57947">
        <v>605.64919999999995</v>
      </c>
      <c r="T57947">
        <v>394.78829999999999</v>
      </c>
      <c r="U57947">
        <v>2012</v>
      </c>
    </row>
    <row r="57948" spans="1:21" x14ac:dyDescent="0.3">
      <c r="A57948">
        <v>383</v>
      </c>
      <c r="B57948">
        <v>20121126</v>
      </c>
      <c r="C57948">
        <v>20121208</v>
      </c>
      <c r="D57948">
        <v>20121203</v>
      </c>
      <c r="E57948">
        <v>19289</v>
      </c>
      <c r="F57948">
        <v>1</v>
      </c>
      <c r="G57948">
        <v>100</v>
      </c>
      <c r="H57948">
        <v>8</v>
      </c>
      <c r="I57948">
        <v>1</v>
      </c>
      <c r="J57948">
        <v>0</v>
      </c>
      <c r="K57948">
        <v>605.64919999999995</v>
      </c>
      <c r="L57948">
        <v>605.64919999999995</v>
      </c>
      <c r="M57948" s="1">
        <v>41239</v>
      </c>
      <c r="N57948" t="s">
        <v>1096</v>
      </c>
      <c r="O57948" t="s">
        <v>5201</v>
      </c>
      <c r="P57948">
        <v>54</v>
      </c>
      <c r="Q57948">
        <v>1000.4375</v>
      </c>
      <c r="R57948">
        <v>1000.4375</v>
      </c>
      <c r="S57948">
        <v>605.64919999999995</v>
      </c>
      <c r="T57948">
        <v>394.78829999999999</v>
      </c>
      <c r="U57948">
        <v>2012</v>
      </c>
    </row>
    <row r="57949" spans="1:21" x14ac:dyDescent="0.3">
      <c r="A57949">
        <v>389</v>
      </c>
      <c r="B57949">
        <v>20120328</v>
      </c>
      <c r="C57949">
        <v>20120409</v>
      </c>
      <c r="D57949">
        <v>20120404</v>
      </c>
      <c r="E57949">
        <v>19290</v>
      </c>
      <c r="F57949">
        <v>1</v>
      </c>
      <c r="G57949">
        <v>98</v>
      </c>
      <c r="H57949">
        <v>10</v>
      </c>
      <c r="I57949">
        <v>1</v>
      </c>
      <c r="J57949">
        <v>0</v>
      </c>
      <c r="K57949">
        <v>605.64919999999995</v>
      </c>
      <c r="L57949">
        <v>605.64919999999995</v>
      </c>
      <c r="M57949" s="1">
        <v>40996</v>
      </c>
      <c r="N57949" t="s">
        <v>1084</v>
      </c>
      <c r="O57949" t="s">
        <v>5058</v>
      </c>
      <c r="P57949">
        <v>50</v>
      </c>
      <c r="Q57949">
        <v>1000.4375</v>
      </c>
      <c r="R57949">
        <v>1000.4375</v>
      </c>
      <c r="S57949">
        <v>605.64919999999995</v>
      </c>
      <c r="T57949">
        <v>394.78829999999999</v>
      </c>
      <c r="U57949">
        <v>2012</v>
      </c>
    </row>
    <row r="57950" spans="1:21" x14ac:dyDescent="0.3">
      <c r="A57950">
        <v>331</v>
      </c>
      <c r="B57950">
        <v>20120517</v>
      </c>
      <c r="C57950">
        <v>20120529</v>
      </c>
      <c r="D57950">
        <v>20120524</v>
      </c>
      <c r="E57950">
        <v>19292</v>
      </c>
      <c r="F57950">
        <v>1</v>
      </c>
      <c r="G57950">
        <v>100</v>
      </c>
      <c r="H57950">
        <v>7</v>
      </c>
      <c r="I57950">
        <v>1</v>
      </c>
      <c r="J57950">
        <v>0</v>
      </c>
      <c r="K57950">
        <v>486.70659999999998</v>
      </c>
      <c r="L57950">
        <v>486.70659999999998</v>
      </c>
      <c r="M57950" s="1">
        <v>41046</v>
      </c>
      <c r="N57950" t="s">
        <v>18078</v>
      </c>
      <c r="O57950" t="s">
        <v>3183</v>
      </c>
      <c r="P57950">
        <v>43</v>
      </c>
      <c r="Q57950">
        <v>782.99</v>
      </c>
      <c r="R57950">
        <v>782.99</v>
      </c>
      <c r="S57950">
        <v>486.70659999999998</v>
      </c>
      <c r="T57950">
        <v>296.28339999999997</v>
      </c>
      <c r="U57950">
        <v>2012</v>
      </c>
    </row>
    <row r="57951" spans="1:21" x14ac:dyDescent="0.3">
      <c r="A57951">
        <v>329</v>
      </c>
      <c r="B57951">
        <v>20120623</v>
      </c>
      <c r="C57951">
        <v>20120705</v>
      </c>
      <c r="D57951">
        <v>20120630</v>
      </c>
      <c r="E57951">
        <v>19293</v>
      </c>
      <c r="F57951">
        <v>1</v>
      </c>
      <c r="G57951">
        <v>100</v>
      </c>
      <c r="H57951">
        <v>7</v>
      </c>
      <c r="I57951">
        <v>1</v>
      </c>
      <c r="J57951">
        <v>0</v>
      </c>
      <c r="K57951">
        <v>486.70659999999998</v>
      </c>
      <c r="L57951">
        <v>486.70659999999998</v>
      </c>
      <c r="M57951" s="1">
        <v>41083</v>
      </c>
      <c r="N57951" t="s">
        <v>18065</v>
      </c>
      <c r="O57951" t="s">
        <v>4577</v>
      </c>
      <c r="P57951">
        <v>49</v>
      </c>
      <c r="Q57951">
        <v>782.99</v>
      </c>
      <c r="R57951">
        <v>782.99</v>
      </c>
      <c r="S57951">
        <v>486.70659999999998</v>
      </c>
      <c r="T57951">
        <v>296.28339999999997</v>
      </c>
      <c r="U57951">
        <v>2012</v>
      </c>
    </row>
    <row r="57952" spans="1:21" x14ac:dyDescent="0.3">
      <c r="A57952">
        <v>381</v>
      </c>
      <c r="B57952">
        <v>20121109</v>
      </c>
      <c r="C57952">
        <v>20121121</v>
      </c>
      <c r="D57952">
        <v>20121116</v>
      </c>
      <c r="E57952">
        <v>19294</v>
      </c>
      <c r="F57952">
        <v>1</v>
      </c>
      <c r="G57952">
        <v>100</v>
      </c>
      <c r="H57952">
        <v>8</v>
      </c>
      <c r="I57952">
        <v>1</v>
      </c>
      <c r="J57952">
        <v>0</v>
      </c>
      <c r="K57952">
        <v>605.64919999999995</v>
      </c>
      <c r="L57952">
        <v>605.64919999999995</v>
      </c>
      <c r="M57952" s="1">
        <v>41222</v>
      </c>
      <c r="N57952" t="s">
        <v>1076</v>
      </c>
      <c r="O57952" t="s">
        <v>4107</v>
      </c>
      <c r="P57952">
        <v>49</v>
      </c>
      <c r="Q57952">
        <v>1000.4375</v>
      </c>
      <c r="R57952">
        <v>1000.4375</v>
      </c>
      <c r="S57952">
        <v>605.64919999999995</v>
      </c>
      <c r="T57952">
        <v>394.78829999999999</v>
      </c>
      <c r="U57952">
        <v>2012</v>
      </c>
    </row>
    <row r="57953" spans="1:21" x14ac:dyDescent="0.3">
      <c r="A57953">
        <v>339</v>
      </c>
      <c r="B57953">
        <v>20120611</v>
      </c>
      <c r="C57953">
        <v>20120623</v>
      </c>
      <c r="D57953">
        <v>20120618</v>
      </c>
      <c r="E57953">
        <v>19295</v>
      </c>
      <c r="F57953">
        <v>1</v>
      </c>
      <c r="G57953">
        <v>100</v>
      </c>
      <c r="H57953">
        <v>7</v>
      </c>
      <c r="I57953">
        <v>1</v>
      </c>
      <c r="J57953">
        <v>0</v>
      </c>
      <c r="K57953">
        <v>486.70659999999998</v>
      </c>
      <c r="L57953">
        <v>486.70659999999998</v>
      </c>
      <c r="M57953" s="1">
        <v>41071</v>
      </c>
      <c r="N57953" t="s">
        <v>18073</v>
      </c>
      <c r="O57953" t="s">
        <v>4289</v>
      </c>
      <c r="P57953">
        <v>50</v>
      </c>
      <c r="Q57953">
        <v>782.99</v>
      </c>
      <c r="R57953">
        <v>782.99</v>
      </c>
      <c r="S57953">
        <v>486.70659999999998</v>
      </c>
      <c r="T57953">
        <v>296.28339999999997</v>
      </c>
      <c r="U57953">
        <v>2012</v>
      </c>
    </row>
    <row r="57954" spans="1:21" x14ac:dyDescent="0.3">
      <c r="A57954">
        <v>327</v>
      </c>
      <c r="B57954">
        <v>20120614</v>
      </c>
      <c r="C57954">
        <v>20120626</v>
      </c>
      <c r="D57954">
        <v>20120621</v>
      </c>
      <c r="E57954">
        <v>19296</v>
      </c>
      <c r="F57954">
        <v>1</v>
      </c>
      <c r="G57954">
        <v>100</v>
      </c>
      <c r="H57954">
        <v>7</v>
      </c>
      <c r="I57954">
        <v>1</v>
      </c>
      <c r="J57954">
        <v>0</v>
      </c>
      <c r="K57954">
        <v>486.70659999999998</v>
      </c>
      <c r="L57954">
        <v>486.70659999999998</v>
      </c>
      <c r="M57954" s="1">
        <v>41074</v>
      </c>
      <c r="N57954" t="s">
        <v>18069</v>
      </c>
      <c r="O57954" t="s">
        <v>2460</v>
      </c>
      <c r="P57954">
        <v>51</v>
      </c>
      <c r="Q57954">
        <v>782.99</v>
      </c>
      <c r="R57954">
        <v>782.99</v>
      </c>
      <c r="S57954">
        <v>486.70659999999998</v>
      </c>
      <c r="T57954">
        <v>296.28339999999997</v>
      </c>
      <c r="U57954">
        <v>2012</v>
      </c>
    </row>
    <row r="57955" spans="1:21" x14ac:dyDescent="0.3">
      <c r="A57955">
        <v>341</v>
      </c>
      <c r="B57955">
        <v>20120601</v>
      </c>
      <c r="C57955">
        <v>20120613</v>
      </c>
      <c r="D57955">
        <v>20120608</v>
      </c>
      <c r="E57955">
        <v>19297</v>
      </c>
      <c r="F57955">
        <v>1</v>
      </c>
      <c r="G57955">
        <v>100</v>
      </c>
      <c r="H57955">
        <v>7</v>
      </c>
      <c r="I57955">
        <v>1</v>
      </c>
      <c r="J57955">
        <v>0</v>
      </c>
      <c r="K57955">
        <v>486.70659999999998</v>
      </c>
      <c r="L57955">
        <v>486.70659999999998</v>
      </c>
      <c r="M57955" s="1">
        <v>41061</v>
      </c>
      <c r="N57955" t="s">
        <v>18074</v>
      </c>
      <c r="O57955" t="s">
        <v>2365</v>
      </c>
      <c r="P57955">
        <v>50</v>
      </c>
      <c r="Q57955">
        <v>782.99</v>
      </c>
      <c r="R57955">
        <v>782.99</v>
      </c>
      <c r="S57955">
        <v>486.70659999999998</v>
      </c>
      <c r="T57955">
        <v>296.28339999999997</v>
      </c>
      <c r="U57955">
        <v>2012</v>
      </c>
    </row>
    <row r="57956" spans="1:21" x14ac:dyDescent="0.3">
      <c r="A57956">
        <v>383</v>
      </c>
      <c r="B57956">
        <v>20121127</v>
      </c>
      <c r="C57956">
        <v>20121209</v>
      </c>
      <c r="D57956">
        <v>20121204</v>
      </c>
      <c r="E57956">
        <v>19298</v>
      </c>
      <c r="F57956">
        <v>1</v>
      </c>
      <c r="G57956">
        <v>100</v>
      </c>
      <c r="H57956">
        <v>8</v>
      </c>
      <c r="I57956">
        <v>1</v>
      </c>
      <c r="J57956">
        <v>0</v>
      </c>
      <c r="K57956">
        <v>605.64919999999995</v>
      </c>
      <c r="L57956">
        <v>605.64919999999995</v>
      </c>
      <c r="M57956" s="1">
        <v>41240</v>
      </c>
      <c r="N57956" t="s">
        <v>1096</v>
      </c>
      <c r="O57956" t="s">
        <v>5204</v>
      </c>
      <c r="P57956">
        <v>39</v>
      </c>
      <c r="Q57956">
        <v>1000.4375</v>
      </c>
      <c r="R57956">
        <v>1000.4375</v>
      </c>
      <c r="S57956">
        <v>605.64919999999995</v>
      </c>
      <c r="T57956">
        <v>394.78829999999999</v>
      </c>
      <c r="U57956">
        <v>2012</v>
      </c>
    </row>
    <row r="57957" spans="1:21" x14ac:dyDescent="0.3">
      <c r="A57957">
        <v>383</v>
      </c>
      <c r="B57957">
        <v>20120308</v>
      </c>
      <c r="C57957">
        <v>20120320</v>
      </c>
      <c r="D57957">
        <v>20120315</v>
      </c>
      <c r="E57957">
        <v>19299</v>
      </c>
      <c r="F57957">
        <v>1</v>
      </c>
      <c r="G57957">
        <v>98</v>
      </c>
      <c r="H57957">
        <v>10</v>
      </c>
      <c r="I57957">
        <v>1</v>
      </c>
      <c r="J57957">
        <v>0</v>
      </c>
      <c r="K57957">
        <v>605.64919999999995</v>
      </c>
      <c r="L57957">
        <v>605.64919999999995</v>
      </c>
      <c r="M57957" s="1">
        <v>40976</v>
      </c>
      <c r="N57957" t="s">
        <v>1096</v>
      </c>
      <c r="O57957" t="s">
        <v>5206</v>
      </c>
      <c r="P57957">
        <v>44</v>
      </c>
      <c r="Q57957">
        <v>1000.4375</v>
      </c>
      <c r="R57957">
        <v>1000.4375</v>
      </c>
      <c r="S57957">
        <v>605.64919999999995</v>
      </c>
      <c r="T57957">
        <v>394.78829999999999</v>
      </c>
      <c r="U57957">
        <v>2012</v>
      </c>
    </row>
    <row r="57958" spans="1:21" x14ac:dyDescent="0.3">
      <c r="A57958">
        <v>383</v>
      </c>
      <c r="B57958">
        <v>20120302</v>
      </c>
      <c r="C57958">
        <v>20120314</v>
      </c>
      <c r="D57958">
        <v>20120309</v>
      </c>
      <c r="E57958">
        <v>19301</v>
      </c>
      <c r="F57958">
        <v>1</v>
      </c>
      <c r="G57958">
        <v>98</v>
      </c>
      <c r="H57958">
        <v>10</v>
      </c>
      <c r="I57958">
        <v>1</v>
      </c>
      <c r="J57958">
        <v>0</v>
      </c>
      <c r="K57958">
        <v>605.64919999999995</v>
      </c>
      <c r="L57958">
        <v>605.64919999999995</v>
      </c>
      <c r="M57958" s="1">
        <v>40970</v>
      </c>
      <c r="N57958" t="s">
        <v>1096</v>
      </c>
      <c r="O57958" t="s">
        <v>3218</v>
      </c>
      <c r="P57958">
        <v>68</v>
      </c>
      <c r="Q57958">
        <v>1000.4375</v>
      </c>
      <c r="R57958">
        <v>1000.4375</v>
      </c>
      <c r="S57958">
        <v>605.64919999999995</v>
      </c>
      <c r="T57958">
        <v>394.78829999999999</v>
      </c>
      <c r="U57958">
        <v>2012</v>
      </c>
    </row>
    <row r="57959" spans="1:21" x14ac:dyDescent="0.3">
      <c r="A57959">
        <v>385</v>
      </c>
      <c r="B57959">
        <v>20120417</v>
      </c>
      <c r="C57959">
        <v>20120429</v>
      </c>
      <c r="D57959">
        <v>20120424</v>
      </c>
      <c r="E57959">
        <v>19302</v>
      </c>
      <c r="F57959">
        <v>1</v>
      </c>
      <c r="G57959">
        <v>98</v>
      </c>
      <c r="H57959">
        <v>10</v>
      </c>
      <c r="I57959">
        <v>1</v>
      </c>
      <c r="J57959">
        <v>0</v>
      </c>
      <c r="K57959">
        <v>605.64919999999995</v>
      </c>
      <c r="L57959">
        <v>605.64919999999995</v>
      </c>
      <c r="M57959" s="1">
        <v>41016</v>
      </c>
      <c r="N57959" t="s">
        <v>2118</v>
      </c>
      <c r="O57959" t="s">
        <v>4027</v>
      </c>
      <c r="P57959">
        <v>63</v>
      </c>
      <c r="Q57959">
        <v>1000.4375</v>
      </c>
      <c r="R57959">
        <v>1000.4375</v>
      </c>
      <c r="S57959">
        <v>605.64919999999995</v>
      </c>
      <c r="T57959">
        <v>394.78829999999999</v>
      </c>
      <c r="U57959">
        <v>2012</v>
      </c>
    </row>
    <row r="57960" spans="1:21" x14ac:dyDescent="0.3">
      <c r="A57960">
        <v>383</v>
      </c>
      <c r="B57960">
        <v>20120418</v>
      </c>
      <c r="C57960">
        <v>20120430</v>
      </c>
      <c r="D57960">
        <v>20120425</v>
      </c>
      <c r="E57960">
        <v>19305</v>
      </c>
      <c r="F57960">
        <v>1</v>
      </c>
      <c r="G57960">
        <v>98</v>
      </c>
      <c r="H57960">
        <v>10</v>
      </c>
      <c r="I57960">
        <v>1</v>
      </c>
      <c r="J57960">
        <v>0</v>
      </c>
      <c r="K57960">
        <v>605.64919999999995</v>
      </c>
      <c r="L57960">
        <v>605.64919999999995</v>
      </c>
      <c r="M57960" s="1">
        <v>41017</v>
      </c>
      <c r="N57960" t="s">
        <v>1096</v>
      </c>
      <c r="O57960" t="s">
        <v>3720</v>
      </c>
      <c r="P57960">
        <v>52</v>
      </c>
      <c r="Q57960">
        <v>1000.4375</v>
      </c>
      <c r="R57960">
        <v>1000.4375</v>
      </c>
      <c r="S57960">
        <v>605.64919999999995</v>
      </c>
      <c r="T57960">
        <v>394.78829999999999</v>
      </c>
      <c r="U57960">
        <v>2012</v>
      </c>
    </row>
    <row r="57961" spans="1:21" x14ac:dyDescent="0.3">
      <c r="A57961">
        <v>383</v>
      </c>
      <c r="B57961">
        <v>20120413</v>
      </c>
      <c r="C57961">
        <v>20120425</v>
      </c>
      <c r="D57961">
        <v>20120420</v>
      </c>
      <c r="E57961">
        <v>19308</v>
      </c>
      <c r="F57961">
        <v>1</v>
      </c>
      <c r="G57961">
        <v>98</v>
      </c>
      <c r="H57961">
        <v>10</v>
      </c>
      <c r="I57961">
        <v>1</v>
      </c>
      <c r="J57961">
        <v>0</v>
      </c>
      <c r="K57961">
        <v>605.64919999999995</v>
      </c>
      <c r="L57961">
        <v>605.64919999999995</v>
      </c>
      <c r="M57961" s="1">
        <v>41012</v>
      </c>
      <c r="N57961" t="s">
        <v>1096</v>
      </c>
      <c r="O57961" t="s">
        <v>3581</v>
      </c>
      <c r="P57961">
        <v>51</v>
      </c>
      <c r="Q57961">
        <v>1000.4375</v>
      </c>
      <c r="R57961">
        <v>1000.4375</v>
      </c>
      <c r="S57961">
        <v>605.64919999999995</v>
      </c>
      <c r="T57961">
        <v>394.78829999999999</v>
      </c>
      <c r="U57961">
        <v>2012</v>
      </c>
    </row>
    <row r="57962" spans="1:21" x14ac:dyDescent="0.3">
      <c r="A57962">
        <v>337</v>
      </c>
      <c r="B57962">
        <v>20120603</v>
      </c>
      <c r="C57962">
        <v>20120615</v>
      </c>
      <c r="D57962">
        <v>20120610</v>
      </c>
      <c r="E57962">
        <v>19309</v>
      </c>
      <c r="F57962">
        <v>1</v>
      </c>
      <c r="G57962">
        <v>100</v>
      </c>
      <c r="H57962">
        <v>7</v>
      </c>
      <c r="I57962">
        <v>1</v>
      </c>
      <c r="J57962">
        <v>0</v>
      </c>
      <c r="K57962">
        <v>486.70659999999998</v>
      </c>
      <c r="L57962">
        <v>486.70659999999998</v>
      </c>
      <c r="M57962" s="1">
        <v>41063</v>
      </c>
      <c r="N57962" t="s">
        <v>18072</v>
      </c>
      <c r="O57962" t="s">
        <v>3307</v>
      </c>
      <c r="P57962">
        <v>51</v>
      </c>
      <c r="Q57962">
        <v>782.99</v>
      </c>
      <c r="R57962">
        <v>782.99</v>
      </c>
      <c r="S57962">
        <v>486.70659999999998</v>
      </c>
      <c r="T57962">
        <v>296.28339999999997</v>
      </c>
      <c r="U57962">
        <v>2012</v>
      </c>
    </row>
    <row r="57963" spans="1:21" x14ac:dyDescent="0.3">
      <c r="A57963">
        <v>343</v>
      </c>
      <c r="B57963">
        <v>20120531</v>
      </c>
      <c r="C57963">
        <v>20120612</v>
      </c>
      <c r="D57963">
        <v>20120607</v>
      </c>
      <c r="E57963">
        <v>19310</v>
      </c>
      <c r="F57963">
        <v>1</v>
      </c>
      <c r="G57963">
        <v>100</v>
      </c>
      <c r="H57963">
        <v>7</v>
      </c>
      <c r="I57963">
        <v>1</v>
      </c>
      <c r="J57963">
        <v>0</v>
      </c>
      <c r="K57963">
        <v>486.70659999999998</v>
      </c>
      <c r="L57963">
        <v>486.70659999999998</v>
      </c>
      <c r="M57963" s="1">
        <v>41060</v>
      </c>
      <c r="N57963" t="s">
        <v>18075</v>
      </c>
      <c r="O57963" t="s">
        <v>12771</v>
      </c>
      <c r="P57963">
        <v>46</v>
      </c>
      <c r="Q57963">
        <v>782.99</v>
      </c>
      <c r="R57963">
        <v>782.99</v>
      </c>
      <c r="S57963">
        <v>486.70659999999998</v>
      </c>
      <c r="T57963">
        <v>296.28339999999997</v>
      </c>
      <c r="U57963">
        <v>2012</v>
      </c>
    </row>
    <row r="57964" spans="1:21" x14ac:dyDescent="0.3">
      <c r="A57964">
        <v>381</v>
      </c>
      <c r="B57964">
        <v>20121030</v>
      </c>
      <c r="C57964">
        <v>20121111</v>
      </c>
      <c r="D57964">
        <v>20121106</v>
      </c>
      <c r="E57964">
        <v>19311</v>
      </c>
      <c r="F57964">
        <v>1</v>
      </c>
      <c r="G57964">
        <v>100</v>
      </c>
      <c r="H57964">
        <v>8</v>
      </c>
      <c r="I57964">
        <v>1</v>
      </c>
      <c r="J57964">
        <v>0</v>
      </c>
      <c r="K57964">
        <v>605.64919999999995</v>
      </c>
      <c r="L57964">
        <v>605.64919999999995</v>
      </c>
      <c r="M57964" s="1">
        <v>41212</v>
      </c>
      <c r="N57964" t="s">
        <v>1076</v>
      </c>
      <c r="O57964" t="s">
        <v>4983</v>
      </c>
      <c r="P57964">
        <v>52</v>
      </c>
      <c r="Q57964">
        <v>1000.4375</v>
      </c>
      <c r="R57964">
        <v>1000.4375</v>
      </c>
      <c r="S57964">
        <v>605.64919999999995</v>
      </c>
      <c r="T57964">
        <v>394.78829999999999</v>
      </c>
      <c r="U57964">
        <v>2012</v>
      </c>
    </row>
    <row r="57965" spans="1:21" x14ac:dyDescent="0.3">
      <c r="A57965">
        <v>381</v>
      </c>
      <c r="B57965">
        <v>20120505</v>
      </c>
      <c r="C57965">
        <v>20120517</v>
      </c>
      <c r="D57965">
        <v>20120512</v>
      </c>
      <c r="E57965">
        <v>19312</v>
      </c>
      <c r="F57965">
        <v>1</v>
      </c>
      <c r="G57965">
        <v>98</v>
      </c>
      <c r="H57965">
        <v>10</v>
      </c>
      <c r="I57965">
        <v>1</v>
      </c>
      <c r="J57965">
        <v>0</v>
      </c>
      <c r="K57965">
        <v>605.64919999999995</v>
      </c>
      <c r="L57965">
        <v>605.64919999999995</v>
      </c>
      <c r="M57965" s="1">
        <v>41034</v>
      </c>
      <c r="N57965" t="s">
        <v>1076</v>
      </c>
      <c r="O57965" t="s">
        <v>5208</v>
      </c>
      <c r="P57965">
        <v>52</v>
      </c>
      <c r="Q57965">
        <v>1000.4375</v>
      </c>
      <c r="R57965">
        <v>1000.4375</v>
      </c>
      <c r="S57965">
        <v>605.64919999999995</v>
      </c>
      <c r="T57965">
        <v>394.78829999999999</v>
      </c>
      <c r="U57965">
        <v>2012</v>
      </c>
    </row>
    <row r="57966" spans="1:21" x14ac:dyDescent="0.3">
      <c r="A57966">
        <v>327</v>
      </c>
      <c r="B57966">
        <v>20120627</v>
      </c>
      <c r="C57966">
        <v>20120709</v>
      </c>
      <c r="D57966">
        <v>20120704</v>
      </c>
      <c r="E57966">
        <v>19313</v>
      </c>
      <c r="F57966">
        <v>1</v>
      </c>
      <c r="G57966">
        <v>100</v>
      </c>
      <c r="H57966">
        <v>7</v>
      </c>
      <c r="I57966">
        <v>1</v>
      </c>
      <c r="J57966">
        <v>0</v>
      </c>
      <c r="K57966">
        <v>486.70659999999998</v>
      </c>
      <c r="L57966">
        <v>486.70659999999998</v>
      </c>
      <c r="M57966" s="1">
        <v>41087</v>
      </c>
      <c r="N57966" t="s">
        <v>18069</v>
      </c>
      <c r="O57966" t="s">
        <v>2640</v>
      </c>
      <c r="P57966">
        <v>53</v>
      </c>
      <c r="Q57966">
        <v>782.99</v>
      </c>
      <c r="R57966">
        <v>782.99</v>
      </c>
      <c r="S57966">
        <v>486.70659999999998</v>
      </c>
      <c r="T57966">
        <v>296.28339999999997</v>
      </c>
      <c r="U57966">
        <v>2012</v>
      </c>
    </row>
    <row r="57967" spans="1:21" x14ac:dyDescent="0.3">
      <c r="A57967">
        <v>381</v>
      </c>
      <c r="B57967">
        <v>20121030</v>
      </c>
      <c r="C57967">
        <v>20121111</v>
      </c>
      <c r="D57967">
        <v>20121106</v>
      </c>
      <c r="E57967">
        <v>19314</v>
      </c>
      <c r="F57967">
        <v>1</v>
      </c>
      <c r="G57967">
        <v>100</v>
      </c>
      <c r="H57967">
        <v>8</v>
      </c>
      <c r="I57967">
        <v>1</v>
      </c>
      <c r="J57967">
        <v>0</v>
      </c>
      <c r="K57967">
        <v>605.64919999999995</v>
      </c>
      <c r="L57967">
        <v>605.64919999999995</v>
      </c>
      <c r="M57967" s="1">
        <v>41212</v>
      </c>
      <c r="N57967" t="s">
        <v>1076</v>
      </c>
      <c r="O57967" t="s">
        <v>2637</v>
      </c>
      <c r="P57967">
        <v>47</v>
      </c>
      <c r="Q57967">
        <v>1000.4375</v>
      </c>
      <c r="R57967">
        <v>1000.4375</v>
      </c>
      <c r="S57967">
        <v>605.64919999999995</v>
      </c>
      <c r="T57967">
        <v>394.78829999999999</v>
      </c>
      <c r="U57967">
        <v>2012</v>
      </c>
    </row>
    <row r="57968" spans="1:21" x14ac:dyDescent="0.3">
      <c r="A57968">
        <v>327</v>
      </c>
      <c r="B57968">
        <v>20120612</v>
      </c>
      <c r="C57968">
        <v>20120624</v>
      </c>
      <c r="D57968">
        <v>20120619</v>
      </c>
      <c r="E57968">
        <v>19315</v>
      </c>
      <c r="F57968">
        <v>1</v>
      </c>
      <c r="G57968">
        <v>100</v>
      </c>
      <c r="H57968">
        <v>7</v>
      </c>
      <c r="I57968">
        <v>1</v>
      </c>
      <c r="J57968">
        <v>0</v>
      </c>
      <c r="K57968">
        <v>486.70659999999998</v>
      </c>
      <c r="L57968">
        <v>486.70659999999998</v>
      </c>
      <c r="M57968" s="1">
        <v>41072</v>
      </c>
      <c r="N57968" t="s">
        <v>18069</v>
      </c>
      <c r="O57968" t="s">
        <v>4767</v>
      </c>
      <c r="P57968">
        <v>52</v>
      </c>
      <c r="Q57968">
        <v>782.99</v>
      </c>
      <c r="R57968">
        <v>782.99</v>
      </c>
      <c r="S57968">
        <v>486.70659999999998</v>
      </c>
      <c r="T57968">
        <v>296.28339999999997</v>
      </c>
      <c r="U57968">
        <v>2012</v>
      </c>
    </row>
    <row r="57969" spans="1:21" x14ac:dyDescent="0.3">
      <c r="A57969">
        <v>381</v>
      </c>
      <c r="B57969">
        <v>20121219</v>
      </c>
      <c r="C57969">
        <v>20121231</v>
      </c>
      <c r="D57969">
        <v>20121226</v>
      </c>
      <c r="E57969">
        <v>19316</v>
      </c>
      <c r="F57969">
        <v>1</v>
      </c>
      <c r="G57969">
        <v>100</v>
      </c>
      <c r="H57969">
        <v>8</v>
      </c>
      <c r="I57969">
        <v>1</v>
      </c>
      <c r="J57969">
        <v>0</v>
      </c>
      <c r="K57969">
        <v>605.64919999999995</v>
      </c>
      <c r="L57969">
        <v>605.64919999999995</v>
      </c>
      <c r="M57969" s="1">
        <v>41262</v>
      </c>
      <c r="N57969" t="s">
        <v>1076</v>
      </c>
      <c r="O57969" t="s">
        <v>4965</v>
      </c>
      <c r="P57969">
        <v>47</v>
      </c>
      <c r="Q57969">
        <v>1000.4375</v>
      </c>
      <c r="R57969">
        <v>1000.4375</v>
      </c>
      <c r="S57969">
        <v>605.64919999999995</v>
      </c>
      <c r="T57969">
        <v>394.78829999999999</v>
      </c>
      <c r="U57969">
        <v>2012</v>
      </c>
    </row>
    <row r="57970" spans="1:21" x14ac:dyDescent="0.3">
      <c r="A57970">
        <v>331</v>
      </c>
      <c r="B57970">
        <v>20120701</v>
      </c>
      <c r="C57970">
        <v>20120713</v>
      </c>
      <c r="D57970">
        <v>20120708</v>
      </c>
      <c r="E57970">
        <v>19318</v>
      </c>
      <c r="F57970">
        <v>1</v>
      </c>
      <c r="G57970">
        <v>100</v>
      </c>
      <c r="H57970">
        <v>7</v>
      </c>
      <c r="I57970">
        <v>1</v>
      </c>
      <c r="J57970">
        <v>0</v>
      </c>
      <c r="K57970">
        <v>486.70659999999998</v>
      </c>
      <c r="L57970">
        <v>486.70659999999998</v>
      </c>
      <c r="M57970" s="1">
        <v>41091</v>
      </c>
      <c r="N57970" t="s">
        <v>18078</v>
      </c>
      <c r="O57970" t="s">
        <v>3813</v>
      </c>
      <c r="P57970">
        <v>52</v>
      </c>
      <c r="Q57970">
        <v>782.99</v>
      </c>
      <c r="R57970">
        <v>782.99</v>
      </c>
      <c r="S57970">
        <v>486.70659999999998</v>
      </c>
      <c r="T57970">
        <v>296.28339999999997</v>
      </c>
      <c r="U57970">
        <v>2012</v>
      </c>
    </row>
    <row r="57971" spans="1:21" x14ac:dyDescent="0.3">
      <c r="A57971">
        <v>333</v>
      </c>
      <c r="B57971">
        <v>20120729</v>
      </c>
      <c r="C57971">
        <v>20120810</v>
      </c>
      <c r="D57971">
        <v>20120805</v>
      </c>
      <c r="E57971">
        <v>19319</v>
      </c>
      <c r="F57971">
        <v>1</v>
      </c>
      <c r="G57971">
        <v>100</v>
      </c>
      <c r="H57971">
        <v>7</v>
      </c>
      <c r="I57971">
        <v>1</v>
      </c>
      <c r="J57971">
        <v>0</v>
      </c>
      <c r="K57971">
        <v>486.70659999999998</v>
      </c>
      <c r="L57971">
        <v>486.70659999999998</v>
      </c>
      <c r="M57971" s="1">
        <v>41119</v>
      </c>
      <c r="N57971" t="s">
        <v>18070</v>
      </c>
      <c r="O57971" t="s">
        <v>2555</v>
      </c>
      <c r="P57971">
        <v>47</v>
      </c>
      <c r="Q57971">
        <v>782.99</v>
      </c>
      <c r="R57971">
        <v>782.99</v>
      </c>
      <c r="S57971">
        <v>486.70659999999998</v>
      </c>
      <c r="T57971">
        <v>296.28339999999997</v>
      </c>
      <c r="U57971">
        <v>2012</v>
      </c>
    </row>
    <row r="57972" spans="1:21" x14ac:dyDescent="0.3">
      <c r="A57972">
        <v>339</v>
      </c>
      <c r="B57972">
        <v>20120709</v>
      </c>
      <c r="C57972">
        <v>20120721</v>
      </c>
      <c r="D57972">
        <v>20120716</v>
      </c>
      <c r="E57972">
        <v>19320</v>
      </c>
      <c r="F57972">
        <v>1</v>
      </c>
      <c r="G57972">
        <v>100</v>
      </c>
      <c r="H57972">
        <v>7</v>
      </c>
      <c r="I57972">
        <v>1</v>
      </c>
      <c r="J57972">
        <v>0</v>
      </c>
      <c r="K57972">
        <v>486.70659999999998</v>
      </c>
      <c r="L57972">
        <v>486.70659999999998</v>
      </c>
      <c r="M57972" s="1">
        <v>41099</v>
      </c>
      <c r="N57972" t="s">
        <v>18073</v>
      </c>
      <c r="O57972" t="s">
        <v>18005</v>
      </c>
      <c r="P57972">
        <v>53</v>
      </c>
      <c r="Q57972">
        <v>782.99</v>
      </c>
      <c r="R57972">
        <v>782.99</v>
      </c>
      <c r="S57972">
        <v>486.70659999999998</v>
      </c>
      <c r="T57972">
        <v>296.28339999999997</v>
      </c>
      <c r="U57972">
        <v>2012</v>
      </c>
    </row>
    <row r="57973" spans="1:21" x14ac:dyDescent="0.3">
      <c r="A57973">
        <v>387</v>
      </c>
      <c r="B57973">
        <v>20121128</v>
      </c>
      <c r="C57973">
        <v>20121210</v>
      </c>
      <c r="D57973">
        <v>20121205</v>
      </c>
      <c r="E57973">
        <v>19321</v>
      </c>
      <c r="F57973">
        <v>1</v>
      </c>
      <c r="G57973">
        <v>100</v>
      </c>
      <c r="H57973">
        <v>8</v>
      </c>
      <c r="I57973">
        <v>1</v>
      </c>
      <c r="J57973">
        <v>0</v>
      </c>
      <c r="K57973">
        <v>605.64919999999995</v>
      </c>
      <c r="L57973">
        <v>605.64919999999995</v>
      </c>
      <c r="M57973" s="1">
        <v>41241</v>
      </c>
      <c r="N57973" t="s">
        <v>1955</v>
      </c>
      <c r="O57973" t="s">
        <v>4854</v>
      </c>
      <c r="P57973">
        <v>48</v>
      </c>
      <c r="Q57973">
        <v>1000.4375</v>
      </c>
      <c r="R57973">
        <v>1000.4375</v>
      </c>
      <c r="S57973">
        <v>605.64919999999995</v>
      </c>
      <c r="T57973">
        <v>394.78829999999999</v>
      </c>
      <c r="U57973">
        <v>2012</v>
      </c>
    </row>
    <row r="57974" spans="1:21" x14ac:dyDescent="0.3">
      <c r="A57974">
        <v>389</v>
      </c>
      <c r="B57974">
        <v>20120511</v>
      </c>
      <c r="C57974">
        <v>20120523</v>
      </c>
      <c r="D57974">
        <v>20120518</v>
      </c>
      <c r="E57974">
        <v>19322</v>
      </c>
      <c r="F57974">
        <v>1</v>
      </c>
      <c r="G57974">
        <v>98</v>
      </c>
      <c r="H57974">
        <v>10</v>
      </c>
      <c r="I57974">
        <v>1</v>
      </c>
      <c r="J57974">
        <v>0</v>
      </c>
      <c r="K57974">
        <v>605.64919999999995</v>
      </c>
      <c r="L57974">
        <v>605.64919999999995</v>
      </c>
      <c r="M57974" s="1">
        <v>41040</v>
      </c>
      <c r="N57974" t="s">
        <v>1084</v>
      </c>
      <c r="O57974" t="s">
        <v>4025</v>
      </c>
      <c r="P57974">
        <v>48</v>
      </c>
      <c r="Q57974">
        <v>1000.4375</v>
      </c>
      <c r="R57974">
        <v>1000.4375</v>
      </c>
      <c r="S57974">
        <v>605.64919999999995</v>
      </c>
      <c r="T57974">
        <v>394.78829999999999</v>
      </c>
      <c r="U57974">
        <v>2012</v>
      </c>
    </row>
    <row r="57975" spans="1:21" x14ac:dyDescent="0.3">
      <c r="A57975">
        <v>343</v>
      </c>
      <c r="B57975">
        <v>20120807</v>
      </c>
      <c r="C57975">
        <v>20120819</v>
      </c>
      <c r="D57975">
        <v>20120814</v>
      </c>
      <c r="E57975">
        <v>19323</v>
      </c>
      <c r="F57975">
        <v>1</v>
      </c>
      <c r="G57975">
        <v>100</v>
      </c>
      <c r="H57975">
        <v>7</v>
      </c>
      <c r="I57975">
        <v>1</v>
      </c>
      <c r="J57975">
        <v>0</v>
      </c>
      <c r="K57975">
        <v>486.70659999999998</v>
      </c>
      <c r="L57975">
        <v>486.70659999999998</v>
      </c>
      <c r="M57975" s="1">
        <v>41128</v>
      </c>
      <c r="N57975" t="s">
        <v>18075</v>
      </c>
      <c r="O57975" t="s">
        <v>10177</v>
      </c>
      <c r="P57975">
        <v>42</v>
      </c>
      <c r="Q57975">
        <v>782.99</v>
      </c>
      <c r="R57975">
        <v>782.99</v>
      </c>
      <c r="S57975">
        <v>486.70659999999998</v>
      </c>
      <c r="T57975">
        <v>296.28339999999997</v>
      </c>
      <c r="U57975">
        <v>2012</v>
      </c>
    </row>
    <row r="57976" spans="1:21" x14ac:dyDescent="0.3">
      <c r="A57976">
        <v>343</v>
      </c>
      <c r="B57976">
        <v>20120811</v>
      </c>
      <c r="C57976">
        <v>20120823</v>
      </c>
      <c r="D57976">
        <v>20120818</v>
      </c>
      <c r="E57976">
        <v>19324</v>
      </c>
      <c r="F57976">
        <v>1</v>
      </c>
      <c r="G57976">
        <v>100</v>
      </c>
      <c r="H57976">
        <v>7</v>
      </c>
      <c r="I57976">
        <v>1</v>
      </c>
      <c r="J57976">
        <v>0</v>
      </c>
      <c r="K57976">
        <v>486.70659999999998</v>
      </c>
      <c r="L57976">
        <v>486.70659999999998</v>
      </c>
      <c r="M57976" s="1">
        <v>41132</v>
      </c>
      <c r="N57976" t="s">
        <v>18075</v>
      </c>
      <c r="O57976" t="s">
        <v>10968</v>
      </c>
      <c r="P57976">
        <v>52</v>
      </c>
      <c r="Q57976">
        <v>782.99</v>
      </c>
      <c r="R57976">
        <v>782.99</v>
      </c>
      <c r="S57976">
        <v>486.70659999999998</v>
      </c>
      <c r="T57976">
        <v>296.28339999999997</v>
      </c>
      <c r="U57976">
        <v>2012</v>
      </c>
    </row>
    <row r="57977" spans="1:21" x14ac:dyDescent="0.3">
      <c r="A57977">
        <v>342</v>
      </c>
      <c r="B57977">
        <v>20110216</v>
      </c>
      <c r="C57977">
        <v>20110228</v>
      </c>
      <c r="D57977">
        <v>20110223</v>
      </c>
      <c r="E57977">
        <v>19325</v>
      </c>
      <c r="F57977">
        <v>1</v>
      </c>
      <c r="G57977">
        <v>29</v>
      </c>
      <c r="H57977">
        <v>8</v>
      </c>
      <c r="I57977">
        <v>1</v>
      </c>
      <c r="J57977">
        <v>0</v>
      </c>
      <c r="K57977">
        <v>413.1463</v>
      </c>
      <c r="L57977">
        <v>413.1463</v>
      </c>
      <c r="M57977" s="1">
        <v>40590</v>
      </c>
      <c r="N57977" t="s">
        <v>18075</v>
      </c>
      <c r="O57977" t="s">
        <v>5211</v>
      </c>
      <c r="P57977">
        <v>53</v>
      </c>
      <c r="Q57977">
        <v>699.09820000000002</v>
      </c>
      <c r="R57977">
        <v>699.09820000000002</v>
      </c>
      <c r="S57977">
        <v>413.1463</v>
      </c>
      <c r="T57977">
        <v>285.95190000000002</v>
      </c>
      <c r="U57977">
        <v>2011</v>
      </c>
    </row>
    <row r="57978" spans="1:21" x14ac:dyDescent="0.3">
      <c r="A57978">
        <v>335</v>
      </c>
      <c r="B57978">
        <v>20120821</v>
      </c>
      <c r="C57978">
        <v>20120902</v>
      </c>
      <c r="D57978">
        <v>20120828</v>
      </c>
      <c r="E57978">
        <v>19326</v>
      </c>
      <c r="F57978">
        <v>1</v>
      </c>
      <c r="G57978">
        <v>100</v>
      </c>
      <c r="H57978">
        <v>7</v>
      </c>
      <c r="I57978">
        <v>1</v>
      </c>
      <c r="J57978">
        <v>0</v>
      </c>
      <c r="K57978">
        <v>486.70659999999998</v>
      </c>
      <c r="L57978">
        <v>486.70659999999998</v>
      </c>
      <c r="M57978" s="1">
        <v>41142</v>
      </c>
      <c r="N57978" t="s">
        <v>18071</v>
      </c>
      <c r="O57978" t="s">
        <v>17767</v>
      </c>
      <c r="P57978">
        <v>42</v>
      </c>
      <c r="Q57978">
        <v>782.99</v>
      </c>
      <c r="R57978">
        <v>782.99</v>
      </c>
      <c r="S57978">
        <v>486.70659999999998</v>
      </c>
      <c r="T57978">
        <v>296.28339999999997</v>
      </c>
      <c r="U57978">
        <v>2012</v>
      </c>
    </row>
    <row r="57979" spans="1:21" x14ac:dyDescent="0.3">
      <c r="A57979">
        <v>338</v>
      </c>
      <c r="B57979">
        <v>20110226</v>
      </c>
      <c r="C57979">
        <v>20110310</v>
      </c>
      <c r="D57979">
        <v>20110305</v>
      </c>
      <c r="E57979">
        <v>19329</v>
      </c>
      <c r="F57979">
        <v>1</v>
      </c>
      <c r="G57979">
        <v>29</v>
      </c>
      <c r="H57979">
        <v>8</v>
      </c>
      <c r="I57979">
        <v>1</v>
      </c>
      <c r="J57979">
        <v>0</v>
      </c>
      <c r="K57979">
        <v>413.1463</v>
      </c>
      <c r="L57979">
        <v>413.1463</v>
      </c>
      <c r="M57979" s="1">
        <v>40600</v>
      </c>
      <c r="N57979" t="s">
        <v>18073</v>
      </c>
      <c r="O57979" t="s">
        <v>4966</v>
      </c>
      <c r="P57979">
        <v>54</v>
      </c>
      <c r="Q57979">
        <v>699.09820000000002</v>
      </c>
      <c r="R57979">
        <v>699.09820000000002</v>
      </c>
      <c r="S57979">
        <v>413.1463</v>
      </c>
      <c r="T57979">
        <v>285.95190000000002</v>
      </c>
      <c r="U57979">
        <v>2011</v>
      </c>
    </row>
    <row r="57980" spans="1:21" x14ac:dyDescent="0.3">
      <c r="A57980">
        <v>333</v>
      </c>
      <c r="B57980">
        <v>20120808</v>
      </c>
      <c r="C57980">
        <v>20120820</v>
      </c>
      <c r="D57980">
        <v>20120815</v>
      </c>
      <c r="E57980">
        <v>19335</v>
      </c>
      <c r="F57980">
        <v>1</v>
      </c>
      <c r="G57980">
        <v>100</v>
      </c>
      <c r="H57980">
        <v>7</v>
      </c>
      <c r="I57980">
        <v>1</v>
      </c>
      <c r="J57980">
        <v>0</v>
      </c>
      <c r="K57980">
        <v>486.70659999999998</v>
      </c>
      <c r="L57980">
        <v>486.70659999999998</v>
      </c>
      <c r="M57980" s="1">
        <v>41129</v>
      </c>
      <c r="N57980" t="s">
        <v>18070</v>
      </c>
      <c r="O57980" t="s">
        <v>17992</v>
      </c>
      <c r="P57980">
        <v>55</v>
      </c>
      <c r="Q57980">
        <v>782.99</v>
      </c>
      <c r="R57980">
        <v>782.99</v>
      </c>
      <c r="S57980">
        <v>486.70659999999998</v>
      </c>
      <c r="T57980">
        <v>296.28339999999997</v>
      </c>
      <c r="U57980">
        <v>2012</v>
      </c>
    </row>
    <row r="57981" spans="1:21" x14ac:dyDescent="0.3">
      <c r="A57981">
        <v>331</v>
      </c>
      <c r="B57981">
        <v>20120827</v>
      </c>
      <c r="C57981">
        <v>20120908</v>
      </c>
      <c r="D57981">
        <v>20120903</v>
      </c>
      <c r="E57981">
        <v>19336</v>
      </c>
      <c r="F57981">
        <v>1</v>
      </c>
      <c r="G57981">
        <v>100</v>
      </c>
      <c r="H57981">
        <v>7</v>
      </c>
      <c r="I57981">
        <v>1</v>
      </c>
      <c r="J57981">
        <v>0</v>
      </c>
      <c r="K57981">
        <v>486.70659999999998</v>
      </c>
      <c r="L57981">
        <v>486.70659999999998</v>
      </c>
      <c r="M57981" s="1">
        <v>41148</v>
      </c>
      <c r="N57981" t="s">
        <v>18078</v>
      </c>
      <c r="O57981" t="s">
        <v>17160</v>
      </c>
      <c r="P57981">
        <v>56</v>
      </c>
      <c r="Q57981">
        <v>782.99</v>
      </c>
      <c r="R57981">
        <v>782.99</v>
      </c>
      <c r="S57981">
        <v>486.70659999999998</v>
      </c>
      <c r="T57981">
        <v>296.28339999999997</v>
      </c>
      <c r="U57981">
        <v>2012</v>
      </c>
    </row>
    <row r="57982" spans="1:21" x14ac:dyDescent="0.3">
      <c r="A57982">
        <v>381</v>
      </c>
      <c r="B57982">
        <v>20120610</v>
      </c>
      <c r="C57982">
        <v>20120622</v>
      </c>
      <c r="D57982">
        <v>20120617</v>
      </c>
      <c r="E57982">
        <v>19337</v>
      </c>
      <c r="F57982">
        <v>1</v>
      </c>
      <c r="G57982">
        <v>98</v>
      </c>
      <c r="H57982">
        <v>10</v>
      </c>
      <c r="I57982">
        <v>1</v>
      </c>
      <c r="J57982">
        <v>0</v>
      </c>
      <c r="K57982">
        <v>605.64919999999995</v>
      </c>
      <c r="L57982">
        <v>605.64919999999995</v>
      </c>
      <c r="M57982" s="1">
        <v>41070</v>
      </c>
      <c r="N57982" t="s">
        <v>1076</v>
      </c>
      <c r="O57982" t="s">
        <v>3357</v>
      </c>
      <c r="P57982">
        <v>49</v>
      </c>
      <c r="Q57982">
        <v>1000.4375</v>
      </c>
      <c r="R57982">
        <v>1000.4375</v>
      </c>
      <c r="S57982">
        <v>605.64919999999995</v>
      </c>
      <c r="T57982">
        <v>394.78829999999999</v>
      </c>
      <c r="U57982">
        <v>2012</v>
      </c>
    </row>
    <row r="57983" spans="1:21" x14ac:dyDescent="0.3">
      <c r="A57983">
        <v>339</v>
      </c>
      <c r="B57983">
        <v>20120825</v>
      </c>
      <c r="C57983">
        <v>20120906</v>
      </c>
      <c r="D57983">
        <v>20120901</v>
      </c>
      <c r="E57983">
        <v>19338</v>
      </c>
      <c r="F57983">
        <v>1</v>
      </c>
      <c r="G57983">
        <v>100</v>
      </c>
      <c r="H57983">
        <v>7</v>
      </c>
      <c r="I57983">
        <v>1</v>
      </c>
      <c r="J57983">
        <v>0</v>
      </c>
      <c r="K57983">
        <v>486.70659999999998</v>
      </c>
      <c r="L57983">
        <v>486.70659999999998</v>
      </c>
      <c r="M57983" s="1">
        <v>41146</v>
      </c>
      <c r="N57983" t="s">
        <v>18073</v>
      </c>
      <c r="O57983" t="s">
        <v>9202</v>
      </c>
      <c r="P57983">
        <v>54</v>
      </c>
      <c r="Q57983">
        <v>782.99</v>
      </c>
      <c r="R57983">
        <v>782.99</v>
      </c>
      <c r="S57983">
        <v>486.70659999999998</v>
      </c>
      <c r="T57983">
        <v>296.28339999999997</v>
      </c>
      <c r="U57983">
        <v>2012</v>
      </c>
    </row>
    <row r="57984" spans="1:21" x14ac:dyDescent="0.3">
      <c r="A57984">
        <v>336</v>
      </c>
      <c r="B57984">
        <v>20110328</v>
      </c>
      <c r="C57984">
        <v>20110409</v>
      </c>
      <c r="D57984">
        <v>20110404</v>
      </c>
      <c r="E57984">
        <v>19339</v>
      </c>
      <c r="F57984">
        <v>1</v>
      </c>
      <c r="G57984">
        <v>29</v>
      </c>
      <c r="H57984">
        <v>8</v>
      </c>
      <c r="I57984">
        <v>1</v>
      </c>
      <c r="J57984">
        <v>0</v>
      </c>
      <c r="K57984">
        <v>413.1463</v>
      </c>
      <c r="L57984">
        <v>413.1463</v>
      </c>
      <c r="M57984" s="1">
        <v>40630</v>
      </c>
      <c r="N57984" t="s">
        <v>18072</v>
      </c>
      <c r="O57984" t="s">
        <v>5217</v>
      </c>
      <c r="P57984">
        <v>53</v>
      </c>
      <c r="Q57984">
        <v>699.09820000000002</v>
      </c>
      <c r="R57984">
        <v>699.09820000000002</v>
      </c>
      <c r="S57984">
        <v>413.1463</v>
      </c>
      <c r="T57984">
        <v>285.95190000000002</v>
      </c>
      <c r="U57984">
        <v>2011</v>
      </c>
    </row>
    <row r="57985" spans="1:21" x14ac:dyDescent="0.3">
      <c r="A57985">
        <v>332</v>
      </c>
      <c r="B57985">
        <v>20110428</v>
      </c>
      <c r="C57985">
        <v>20110510</v>
      </c>
      <c r="D57985">
        <v>20110505</v>
      </c>
      <c r="E57985">
        <v>19340</v>
      </c>
      <c r="F57985">
        <v>1</v>
      </c>
      <c r="G57985">
        <v>29</v>
      </c>
      <c r="H57985">
        <v>8</v>
      </c>
      <c r="I57985">
        <v>1</v>
      </c>
      <c r="J57985">
        <v>0</v>
      </c>
      <c r="K57985">
        <v>413.1463</v>
      </c>
      <c r="L57985">
        <v>413.1463</v>
      </c>
      <c r="M57985" s="1">
        <v>40661</v>
      </c>
      <c r="N57985" t="s">
        <v>18070</v>
      </c>
      <c r="O57985" t="s">
        <v>4145</v>
      </c>
      <c r="P57985">
        <v>54</v>
      </c>
      <c r="Q57985">
        <v>699.09820000000002</v>
      </c>
      <c r="R57985">
        <v>699.09820000000002</v>
      </c>
      <c r="S57985">
        <v>413.1463</v>
      </c>
      <c r="T57985">
        <v>285.95190000000002</v>
      </c>
      <c r="U57985">
        <v>2011</v>
      </c>
    </row>
    <row r="57986" spans="1:21" x14ac:dyDescent="0.3">
      <c r="A57986">
        <v>389</v>
      </c>
      <c r="B57986">
        <v>20120623</v>
      </c>
      <c r="C57986">
        <v>20120705</v>
      </c>
      <c r="D57986">
        <v>20120630</v>
      </c>
      <c r="E57986">
        <v>19341</v>
      </c>
      <c r="F57986">
        <v>1</v>
      </c>
      <c r="G57986">
        <v>98</v>
      </c>
      <c r="H57986">
        <v>10</v>
      </c>
      <c r="I57986">
        <v>1</v>
      </c>
      <c r="J57986">
        <v>0</v>
      </c>
      <c r="K57986">
        <v>605.64919999999995</v>
      </c>
      <c r="L57986">
        <v>605.64919999999995</v>
      </c>
      <c r="M57986" s="1">
        <v>41083</v>
      </c>
      <c r="N57986" t="s">
        <v>1084</v>
      </c>
      <c r="O57986" t="s">
        <v>18022</v>
      </c>
      <c r="P57986">
        <v>53</v>
      </c>
      <c r="Q57986">
        <v>1000.4375</v>
      </c>
      <c r="R57986">
        <v>1000.4375</v>
      </c>
      <c r="S57986">
        <v>605.64919999999995</v>
      </c>
      <c r="T57986">
        <v>394.78829999999999</v>
      </c>
      <c r="U57986">
        <v>2012</v>
      </c>
    </row>
    <row r="57987" spans="1:21" x14ac:dyDescent="0.3">
      <c r="A57987">
        <v>331</v>
      </c>
      <c r="B57987">
        <v>20120803</v>
      </c>
      <c r="C57987">
        <v>20120815</v>
      </c>
      <c r="D57987">
        <v>20120810</v>
      </c>
      <c r="E57987">
        <v>19343</v>
      </c>
      <c r="F57987">
        <v>1</v>
      </c>
      <c r="G57987">
        <v>100</v>
      </c>
      <c r="H57987">
        <v>7</v>
      </c>
      <c r="I57987">
        <v>1</v>
      </c>
      <c r="J57987">
        <v>0</v>
      </c>
      <c r="K57987">
        <v>486.70659999999998</v>
      </c>
      <c r="L57987">
        <v>486.70659999999998</v>
      </c>
      <c r="M57987" s="1">
        <v>41124</v>
      </c>
      <c r="N57987" t="s">
        <v>18078</v>
      </c>
      <c r="O57987" t="s">
        <v>16786</v>
      </c>
      <c r="P57987">
        <v>56</v>
      </c>
      <c r="Q57987">
        <v>782.99</v>
      </c>
      <c r="R57987">
        <v>782.99</v>
      </c>
      <c r="S57987">
        <v>486.70659999999998</v>
      </c>
      <c r="T57987">
        <v>296.28339999999997</v>
      </c>
      <c r="U57987">
        <v>2012</v>
      </c>
    </row>
    <row r="57988" spans="1:21" x14ac:dyDescent="0.3">
      <c r="A57988">
        <v>326</v>
      </c>
      <c r="B57988">
        <v>20110418</v>
      </c>
      <c r="C57988">
        <v>20110430</v>
      </c>
      <c r="D57988">
        <v>20110425</v>
      </c>
      <c r="E57988">
        <v>19353</v>
      </c>
      <c r="F57988">
        <v>1</v>
      </c>
      <c r="G57988">
        <v>29</v>
      </c>
      <c r="H57988">
        <v>8</v>
      </c>
      <c r="I57988">
        <v>1</v>
      </c>
      <c r="J57988">
        <v>0</v>
      </c>
      <c r="K57988">
        <v>413.1463</v>
      </c>
      <c r="L57988">
        <v>413.1463</v>
      </c>
      <c r="M57988" s="1">
        <v>40651</v>
      </c>
      <c r="N57988" t="s">
        <v>18069</v>
      </c>
      <c r="O57988" t="s">
        <v>3548</v>
      </c>
      <c r="P57988">
        <v>51</v>
      </c>
      <c r="Q57988">
        <v>699.09820000000002</v>
      </c>
      <c r="R57988">
        <v>699.09820000000002</v>
      </c>
      <c r="S57988">
        <v>413.1463</v>
      </c>
      <c r="T57988">
        <v>285.95190000000002</v>
      </c>
      <c r="U57988">
        <v>2011</v>
      </c>
    </row>
    <row r="57989" spans="1:21" x14ac:dyDescent="0.3">
      <c r="A57989">
        <v>342</v>
      </c>
      <c r="B57989">
        <v>20110510</v>
      </c>
      <c r="C57989">
        <v>20110522</v>
      </c>
      <c r="D57989">
        <v>20110517</v>
      </c>
      <c r="E57989">
        <v>19357</v>
      </c>
      <c r="F57989">
        <v>1</v>
      </c>
      <c r="G57989">
        <v>29</v>
      </c>
      <c r="H57989">
        <v>8</v>
      </c>
      <c r="I57989">
        <v>1</v>
      </c>
      <c r="J57989">
        <v>0</v>
      </c>
      <c r="K57989">
        <v>413.1463</v>
      </c>
      <c r="L57989">
        <v>413.1463</v>
      </c>
      <c r="M57989" s="1">
        <v>40673</v>
      </c>
      <c r="N57989" t="s">
        <v>18075</v>
      </c>
      <c r="O57989" t="s">
        <v>4285</v>
      </c>
      <c r="P57989">
        <v>40</v>
      </c>
      <c r="Q57989">
        <v>699.09820000000002</v>
      </c>
      <c r="R57989">
        <v>699.09820000000002</v>
      </c>
      <c r="S57989">
        <v>413.1463</v>
      </c>
      <c r="T57989">
        <v>285.95190000000002</v>
      </c>
      <c r="U57989">
        <v>2011</v>
      </c>
    </row>
    <row r="57990" spans="1:21" x14ac:dyDescent="0.3">
      <c r="A57990">
        <v>387</v>
      </c>
      <c r="B57990">
        <v>20120627</v>
      </c>
      <c r="C57990">
        <v>20120709</v>
      </c>
      <c r="D57990">
        <v>20120704</v>
      </c>
      <c r="E57990">
        <v>19359</v>
      </c>
      <c r="F57990">
        <v>1</v>
      </c>
      <c r="G57990">
        <v>98</v>
      </c>
      <c r="H57990">
        <v>10</v>
      </c>
      <c r="I57990">
        <v>1</v>
      </c>
      <c r="J57990">
        <v>0</v>
      </c>
      <c r="K57990">
        <v>605.64919999999995</v>
      </c>
      <c r="L57990">
        <v>605.64919999999995</v>
      </c>
      <c r="M57990" s="1">
        <v>41087</v>
      </c>
      <c r="N57990" t="s">
        <v>1955</v>
      </c>
      <c r="O57990" t="s">
        <v>17971</v>
      </c>
      <c r="P57990">
        <v>56</v>
      </c>
      <c r="Q57990">
        <v>1000.4375</v>
      </c>
      <c r="R57990">
        <v>1000.4375</v>
      </c>
      <c r="S57990">
        <v>605.64919999999995</v>
      </c>
      <c r="T57990">
        <v>394.78829999999999</v>
      </c>
      <c r="U57990">
        <v>2012</v>
      </c>
    </row>
    <row r="57991" spans="1:21" x14ac:dyDescent="0.3">
      <c r="A57991">
        <v>383</v>
      </c>
      <c r="B57991">
        <v>20120618</v>
      </c>
      <c r="C57991">
        <v>20120630</v>
      </c>
      <c r="D57991">
        <v>20120625</v>
      </c>
      <c r="E57991">
        <v>19360</v>
      </c>
      <c r="F57991">
        <v>1</v>
      </c>
      <c r="G57991">
        <v>98</v>
      </c>
      <c r="H57991">
        <v>10</v>
      </c>
      <c r="I57991">
        <v>1</v>
      </c>
      <c r="J57991">
        <v>0</v>
      </c>
      <c r="K57991">
        <v>605.64919999999995</v>
      </c>
      <c r="L57991">
        <v>605.64919999999995</v>
      </c>
      <c r="M57991" s="1">
        <v>41078</v>
      </c>
      <c r="N57991" t="s">
        <v>1096</v>
      </c>
      <c r="O57991" t="s">
        <v>18036</v>
      </c>
      <c r="P57991">
        <v>57</v>
      </c>
      <c r="Q57991">
        <v>1000.4375</v>
      </c>
      <c r="R57991">
        <v>1000.4375</v>
      </c>
      <c r="S57991">
        <v>605.64919999999995</v>
      </c>
      <c r="T57991">
        <v>394.78829999999999</v>
      </c>
      <c r="U57991">
        <v>2012</v>
      </c>
    </row>
    <row r="57992" spans="1:21" x14ac:dyDescent="0.3">
      <c r="A57992">
        <v>387</v>
      </c>
      <c r="B57992">
        <v>20120601</v>
      </c>
      <c r="C57992">
        <v>20120613</v>
      </c>
      <c r="D57992">
        <v>20120608</v>
      </c>
      <c r="E57992">
        <v>19361</v>
      </c>
      <c r="F57992">
        <v>1</v>
      </c>
      <c r="G57992">
        <v>98</v>
      </c>
      <c r="H57992">
        <v>10</v>
      </c>
      <c r="I57992">
        <v>1</v>
      </c>
      <c r="J57992">
        <v>0</v>
      </c>
      <c r="K57992">
        <v>605.64919999999995</v>
      </c>
      <c r="L57992">
        <v>605.64919999999995</v>
      </c>
      <c r="M57992" s="1">
        <v>41061</v>
      </c>
      <c r="N57992" t="s">
        <v>1955</v>
      </c>
      <c r="O57992" t="s">
        <v>17745</v>
      </c>
      <c r="P57992">
        <v>56</v>
      </c>
      <c r="Q57992">
        <v>1000.4375</v>
      </c>
      <c r="R57992">
        <v>1000.4375</v>
      </c>
      <c r="S57992">
        <v>605.64919999999995</v>
      </c>
      <c r="T57992">
        <v>394.78829999999999</v>
      </c>
      <c r="U57992">
        <v>2012</v>
      </c>
    </row>
    <row r="57993" spans="1:21" x14ac:dyDescent="0.3">
      <c r="A57993">
        <v>383</v>
      </c>
      <c r="B57993">
        <v>20120608</v>
      </c>
      <c r="C57993">
        <v>20120620</v>
      </c>
      <c r="D57993">
        <v>20120615</v>
      </c>
      <c r="E57993">
        <v>19362</v>
      </c>
      <c r="F57993">
        <v>1</v>
      </c>
      <c r="G57993">
        <v>98</v>
      </c>
      <c r="H57993">
        <v>10</v>
      </c>
      <c r="I57993">
        <v>1</v>
      </c>
      <c r="J57993">
        <v>0</v>
      </c>
      <c r="K57993">
        <v>605.64919999999995</v>
      </c>
      <c r="L57993">
        <v>605.64919999999995</v>
      </c>
      <c r="M57993" s="1">
        <v>41068</v>
      </c>
      <c r="N57993" t="s">
        <v>1096</v>
      </c>
      <c r="O57993" t="s">
        <v>17825</v>
      </c>
      <c r="P57993">
        <v>51</v>
      </c>
      <c r="Q57993">
        <v>1000.4375</v>
      </c>
      <c r="R57993">
        <v>1000.4375</v>
      </c>
      <c r="S57993">
        <v>605.64919999999995</v>
      </c>
      <c r="T57993">
        <v>394.78829999999999</v>
      </c>
      <c r="U57993">
        <v>2012</v>
      </c>
    </row>
    <row r="57994" spans="1:21" x14ac:dyDescent="0.3">
      <c r="A57994">
        <v>322</v>
      </c>
      <c r="B57994">
        <v>20110507</v>
      </c>
      <c r="C57994">
        <v>20110519</v>
      </c>
      <c r="D57994">
        <v>20110514</v>
      </c>
      <c r="E57994">
        <v>19364</v>
      </c>
      <c r="F57994">
        <v>1</v>
      </c>
      <c r="G57994">
        <v>29</v>
      </c>
      <c r="H57994">
        <v>8</v>
      </c>
      <c r="I57994">
        <v>1</v>
      </c>
      <c r="J57994">
        <v>0</v>
      </c>
      <c r="K57994">
        <v>413.1463</v>
      </c>
      <c r="L57994">
        <v>413.1463</v>
      </c>
      <c r="M57994" s="1">
        <v>40670</v>
      </c>
      <c r="N57994" t="s">
        <v>18067</v>
      </c>
      <c r="O57994" t="s">
        <v>4785</v>
      </c>
      <c r="P57994">
        <v>51</v>
      </c>
      <c r="Q57994">
        <v>699.09820000000002</v>
      </c>
      <c r="R57994">
        <v>699.09820000000002</v>
      </c>
      <c r="S57994">
        <v>413.1463</v>
      </c>
      <c r="T57994">
        <v>285.95190000000002</v>
      </c>
      <c r="U57994">
        <v>2011</v>
      </c>
    </row>
    <row r="57995" spans="1:21" x14ac:dyDescent="0.3">
      <c r="A57995">
        <v>342</v>
      </c>
      <c r="B57995">
        <v>20110621</v>
      </c>
      <c r="C57995">
        <v>20110703</v>
      </c>
      <c r="D57995">
        <v>20110628</v>
      </c>
      <c r="E57995">
        <v>19365</v>
      </c>
      <c r="F57995">
        <v>1</v>
      </c>
      <c r="G57995">
        <v>29</v>
      </c>
      <c r="H57995">
        <v>8</v>
      </c>
      <c r="I57995">
        <v>1</v>
      </c>
      <c r="J57995">
        <v>0</v>
      </c>
      <c r="K57995">
        <v>413.1463</v>
      </c>
      <c r="L57995">
        <v>413.1463</v>
      </c>
      <c r="M57995" s="1">
        <v>40715</v>
      </c>
      <c r="N57995" t="s">
        <v>18075</v>
      </c>
      <c r="O57995" t="s">
        <v>2581</v>
      </c>
      <c r="P57995">
        <v>57</v>
      </c>
      <c r="Q57995">
        <v>699.09820000000002</v>
      </c>
      <c r="R57995">
        <v>699.09820000000002</v>
      </c>
      <c r="S57995">
        <v>413.1463</v>
      </c>
      <c r="T57995">
        <v>285.95190000000002</v>
      </c>
      <c r="U57995">
        <v>2011</v>
      </c>
    </row>
    <row r="57996" spans="1:21" x14ac:dyDescent="0.3">
      <c r="A57996">
        <v>333</v>
      </c>
      <c r="B57996">
        <v>20120829</v>
      </c>
      <c r="C57996">
        <v>20120910</v>
      </c>
      <c r="D57996">
        <v>20120905</v>
      </c>
      <c r="E57996">
        <v>19366</v>
      </c>
      <c r="F57996">
        <v>1</v>
      </c>
      <c r="G57996">
        <v>100</v>
      </c>
      <c r="H57996">
        <v>7</v>
      </c>
      <c r="I57996">
        <v>1</v>
      </c>
      <c r="J57996">
        <v>0</v>
      </c>
      <c r="K57996">
        <v>486.70659999999998</v>
      </c>
      <c r="L57996">
        <v>486.70659999999998</v>
      </c>
      <c r="M57996" s="1">
        <v>41150</v>
      </c>
      <c r="N57996" t="s">
        <v>18070</v>
      </c>
      <c r="O57996" t="s">
        <v>7738</v>
      </c>
      <c r="P57996">
        <v>58</v>
      </c>
      <c r="Q57996">
        <v>782.99</v>
      </c>
      <c r="R57996">
        <v>782.99</v>
      </c>
      <c r="S57996">
        <v>486.70659999999998</v>
      </c>
      <c r="T57996">
        <v>296.28339999999997</v>
      </c>
      <c r="U57996">
        <v>2012</v>
      </c>
    </row>
    <row r="57997" spans="1:21" x14ac:dyDescent="0.3">
      <c r="A57997">
        <v>329</v>
      </c>
      <c r="B57997">
        <v>20120828</v>
      </c>
      <c r="C57997">
        <v>20120909</v>
      </c>
      <c r="D57997">
        <v>20120904</v>
      </c>
      <c r="E57997">
        <v>19380</v>
      </c>
      <c r="F57997">
        <v>1</v>
      </c>
      <c r="G57997">
        <v>100</v>
      </c>
      <c r="H57997">
        <v>7</v>
      </c>
      <c r="I57997">
        <v>1</v>
      </c>
      <c r="J57997">
        <v>0</v>
      </c>
      <c r="K57997">
        <v>486.70659999999998</v>
      </c>
      <c r="L57997">
        <v>486.70659999999998</v>
      </c>
      <c r="M57997" s="1">
        <v>41149</v>
      </c>
      <c r="N57997" t="s">
        <v>18065</v>
      </c>
      <c r="O57997" t="s">
        <v>17040</v>
      </c>
      <c r="P57997">
        <v>44</v>
      </c>
      <c r="Q57997">
        <v>782.99</v>
      </c>
      <c r="R57997">
        <v>782.99</v>
      </c>
      <c r="S57997">
        <v>486.70659999999998</v>
      </c>
      <c r="T57997">
        <v>296.28339999999997</v>
      </c>
      <c r="U57997">
        <v>2012</v>
      </c>
    </row>
    <row r="57998" spans="1:21" x14ac:dyDescent="0.3">
      <c r="A57998">
        <v>331</v>
      </c>
      <c r="B57998">
        <v>20120920</v>
      </c>
      <c r="C57998">
        <v>20121002</v>
      </c>
      <c r="D57998">
        <v>20120927</v>
      </c>
      <c r="E57998">
        <v>19381</v>
      </c>
      <c r="F57998">
        <v>1</v>
      </c>
      <c r="G57998">
        <v>100</v>
      </c>
      <c r="H57998">
        <v>7</v>
      </c>
      <c r="I57998">
        <v>1</v>
      </c>
      <c r="J57998">
        <v>0</v>
      </c>
      <c r="K57998">
        <v>486.70659999999998</v>
      </c>
      <c r="L57998">
        <v>486.70659999999998</v>
      </c>
      <c r="M57998" s="1">
        <v>41172</v>
      </c>
      <c r="N57998" t="s">
        <v>18078</v>
      </c>
      <c r="O57998" t="s">
        <v>17161</v>
      </c>
      <c r="P57998">
        <v>45</v>
      </c>
      <c r="Q57998">
        <v>782.99</v>
      </c>
      <c r="R57998">
        <v>782.99</v>
      </c>
      <c r="S57998">
        <v>486.70659999999998</v>
      </c>
      <c r="T57998">
        <v>296.28339999999997</v>
      </c>
      <c r="U57998">
        <v>2012</v>
      </c>
    </row>
    <row r="57999" spans="1:21" x14ac:dyDescent="0.3">
      <c r="A57999">
        <v>387</v>
      </c>
      <c r="B57999">
        <v>20120716</v>
      </c>
      <c r="C57999">
        <v>20120728</v>
      </c>
      <c r="D57999">
        <v>20120723</v>
      </c>
      <c r="E57999">
        <v>19382</v>
      </c>
      <c r="F57999">
        <v>1</v>
      </c>
      <c r="G57999">
        <v>98</v>
      </c>
      <c r="H57999">
        <v>10</v>
      </c>
      <c r="I57999">
        <v>1</v>
      </c>
      <c r="J57999">
        <v>0</v>
      </c>
      <c r="K57999">
        <v>605.64919999999995</v>
      </c>
      <c r="L57999">
        <v>605.64919999999995</v>
      </c>
      <c r="M57999" s="1">
        <v>41106</v>
      </c>
      <c r="N57999" t="s">
        <v>1955</v>
      </c>
      <c r="O57999" t="s">
        <v>17801</v>
      </c>
      <c r="P57999">
        <v>44</v>
      </c>
      <c r="Q57999">
        <v>1000.4375</v>
      </c>
      <c r="R57999">
        <v>1000.4375</v>
      </c>
      <c r="S57999">
        <v>605.64919999999995</v>
      </c>
      <c r="T57999">
        <v>394.78829999999999</v>
      </c>
      <c r="U57999">
        <v>2012</v>
      </c>
    </row>
    <row r="58000" spans="1:21" x14ac:dyDescent="0.3">
      <c r="A58000">
        <v>329</v>
      </c>
      <c r="B58000">
        <v>20120907</v>
      </c>
      <c r="C58000">
        <v>20120919</v>
      </c>
      <c r="D58000">
        <v>20120914</v>
      </c>
      <c r="E58000">
        <v>19386</v>
      </c>
      <c r="F58000">
        <v>1</v>
      </c>
      <c r="G58000">
        <v>100</v>
      </c>
      <c r="H58000">
        <v>7</v>
      </c>
      <c r="I58000">
        <v>1</v>
      </c>
      <c r="J58000">
        <v>0</v>
      </c>
      <c r="K58000">
        <v>486.70659999999998</v>
      </c>
      <c r="L58000">
        <v>486.70659999999998</v>
      </c>
      <c r="M58000" s="1">
        <v>41159</v>
      </c>
      <c r="N58000" t="s">
        <v>18065</v>
      </c>
      <c r="O58000" t="s">
        <v>16315</v>
      </c>
      <c r="P58000">
        <v>45</v>
      </c>
      <c r="Q58000">
        <v>782.99</v>
      </c>
      <c r="R58000">
        <v>782.99</v>
      </c>
      <c r="S58000">
        <v>486.70659999999998</v>
      </c>
      <c r="T58000">
        <v>296.28339999999997</v>
      </c>
      <c r="U58000">
        <v>2012</v>
      </c>
    </row>
    <row r="58001" spans="1:21" x14ac:dyDescent="0.3">
      <c r="A58001">
        <v>338</v>
      </c>
      <c r="B58001">
        <v>20110627</v>
      </c>
      <c r="C58001">
        <v>20110709</v>
      </c>
      <c r="D58001">
        <v>20110704</v>
      </c>
      <c r="E58001">
        <v>19387</v>
      </c>
      <c r="F58001">
        <v>1</v>
      </c>
      <c r="G58001">
        <v>29</v>
      </c>
      <c r="H58001">
        <v>8</v>
      </c>
      <c r="I58001">
        <v>1</v>
      </c>
      <c r="J58001">
        <v>0</v>
      </c>
      <c r="K58001">
        <v>413.1463</v>
      </c>
      <c r="L58001">
        <v>413.1463</v>
      </c>
      <c r="M58001" s="1">
        <v>40721</v>
      </c>
      <c r="N58001" t="s">
        <v>18073</v>
      </c>
      <c r="O58001" t="s">
        <v>2915</v>
      </c>
      <c r="P58001">
        <v>46</v>
      </c>
      <c r="Q58001">
        <v>699.09820000000002</v>
      </c>
      <c r="R58001">
        <v>699.09820000000002</v>
      </c>
      <c r="S58001">
        <v>413.1463</v>
      </c>
      <c r="T58001">
        <v>285.95190000000002</v>
      </c>
      <c r="U58001">
        <v>2011</v>
      </c>
    </row>
    <row r="58002" spans="1:21" x14ac:dyDescent="0.3">
      <c r="A58002">
        <v>324</v>
      </c>
      <c r="B58002">
        <v>20110614</v>
      </c>
      <c r="C58002">
        <v>20110626</v>
      </c>
      <c r="D58002">
        <v>20110621</v>
      </c>
      <c r="E58002">
        <v>19415</v>
      </c>
      <c r="F58002">
        <v>1</v>
      </c>
      <c r="G58002">
        <v>29</v>
      </c>
      <c r="H58002">
        <v>8</v>
      </c>
      <c r="I58002">
        <v>1</v>
      </c>
      <c r="J58002">
        <v>0</v>
      </c>
      <c r="K58002">
        <v>413.1463</v>
      </c>
      <c r="L58002">
        <v>413.1463</v>
      </c>
      <c r="M58002" s="1">
        <v>40708</v>
      </c>
      <c r="N58002" t="s">
        <v>18068</v>
      </c>
      <c r="O58002" t="s">
        <v>2364</v>
      </c>
      <c r="P58002">
        <v>54</v>
      </c>
      <c r="Q58002">
        <v>699.09820000000002</v>
      </c>
      <c r="R58002">
        <v>699.09820000000002</v>
      </c>
      <c r="S58002">
        <v>413.1463</v>
      </c>
      <c r="T58002">
        <v>285.95190000000002</v>
      </c>
      <c r="U58002">
        <v>2011</v>
      </c>
    </row>
    <row r="58003" spans="1:21" x14ac:dyDescent="0.3">
      <c r="A58003">
        <v>383</v>
      </c>
      <c r="B58003">
        <v>20120701</v>
      </c>
      <c r="C58003">
        <v>20120713</v>
      </c>
      <c r="D58003">
        <v>20120708</v>
      </c>
      <c r="E58003">
        <v>19416</v>
      </c>
      <c r="F58003">
        <v>1</v>
      </c>
      <c r="G58003">
        <v>98</v>
      </c>
      <c r="H58003">
        <v>10</v>
      </c>
      <c r="I58003">
        <v>1</v>
      </c>
      <c r="J58003">
        <v>0</v>
      </c>
      <c r="K58003">
        <v>605.64919999999995</v>
      </c>
      <c r="L58003">
        <v>605.64919999999995</v>
      </c>
      <c r="M58003" s="1">
        <v>41091</v>
      </c>
      <c r="N58003" t="s">
        <v>1096</v>
      </c>
      <c r="O58003" t="s">
        <v>17931</v>
      </c>
      <c r="P58003">
        <v>60</v>
      </c>
      <c r="Q58003">
        <v>1000.4375</v>
      </c>
      <c r="R58003">
        <v>1000.4375</v>
      </c>
      <c r="S58003">
        <v>605.64919999999995</v>
      </c>
      <c r="T58003">
        <v>394.78829999999999</v>
      </c>
      <c r="U58003">
        <v>2012</v>
      </c>
    </row>
    <row r="58004" spans="1:21" x14ac:dyDescent="0.3">
      <c r="A58004">
        <v>336</v>
      </c>
      <c r="B58004">
        <v>20110607</v>
      </c>
      <c r="C58004">
        <v>20110619</v>
      </c>
      <c r="D58004">
        <v>20110614</v>
      </c>
      <c r="E58004">
        <v>19417</v>
      </c>
      <c r="F58004">
        <v>1</v>
      </c>
      <c r="G58004">
        <v>29</v>
      </c>
      <c r="H58004">
        <v>8</v>
      </c>
      <c r="I58004">
        <v>1</v>
      </c>
      <c r="J58004">
        <v>0</v>
      </c>
      <c r="K58004">
        <v>413.1463</v>
      </c>
      <c r="L58004">
        <v>413.1463</v>
      </c>
      <c r="M58004" s="1">
        <v>40701</v>
      </c>
      <c r="N58004" t="s">
        <v>18072</v>
      </c>
      <c r="O58004" t="s">
        <v>18015</v>
      </c>
      <c r="P58004">
        <v>60</v>
      </c>
      <c r="Q58004">
        <v>699.09820000000002</v>
      </c>
      <c r="R58004">
        <v>699.09820000000002</v>
      </c>
      <c r="S58004">
        <v>413.1463</v>
      </c>
      <c r="T58004">
        <v>285.95190000000002</v>
      </c>
      <c r="U58004">
        <v>2011</v>
      </c>
    </row>
    <row r="58005" spans="1:21" x14ac:dyDescent="0.3">
      <c r="A58005">
        <v>383</v>
      </c>
      <c r="B58005">
        <v>20120712</v>
      </c>
      <c r="C58005">
        <v>20120724</v>
      </c>
      <c r="D58005">
        <v>20120719</v>
      </c>
      <c r="E58005">
        <v>19418</v>
      </c>
      <c r="F58005">
        <v>1</v>
      </c>
      <c r="G58005">
        <v>98</v>
      </c>
      <c r="H58005">
        <v>10</v>
      </c>
      <c r="I58005">
        <v>1</v>
      </c>
      <c r="J58005">
        <v>0</v>
      </c>
      <c r="K58005">
        <v>605.64919999999995</v>
      </c>
      <c r="L58005">
        <v>605.64919999999995</v>
      </c>
      <c r="M58005" s="1">
        <v>41102</v>
      </c>
      <c r="N58005" t="s">
        <v>1096</v>
      </c>
      <c r="O58005" t="s">
        <v>18021</v>
      </c>
      <c r="P58005">
        <v>60</v>
      </c>
      <c r="Q58005">
        <v>1000.4375</v>
      </c>
      <c r="R58005">
        <v>1000.4375</v>
      </c>
      <c r="S58005">
        <v>605.64919999999995</v>
      </c>
      <c r="T58005">
        <v>394.78829999999999</v>
      </c>
      <c r="U58005">
        <v>2012</v>
      </c>
    </row>
    <row r="58006" spans="1:21" x14ac:dyDescent="0.3">
      <c r="A58006">
        <v>329</v>
      </c>
      <c r="B58006">
        <v>20120922</v>
      </c>
      <c r="C58006">
        <v>20121004</v>
      </c>
      <c r="D58006">
        <v>20120929</v>
      </c>
      <c r="E58006">
        <v>19419</v>
      </c>
      <c r="F58006">
        <v>1</v>
      </c>
      <c r="G58006">
        <v>100</v>
      </c>
      <c r="H58006">
        <v>7</v>
      </c>
      <c r="I58006">
        <v>1</v>
      </c>
      <c r="J58006">
        <v>0</v>
      </c>
      <c r="K58006">
        <v>486.70659999999998</v>
      </c>
      <c r="L58006">
        <v>486.70659999999998</v>
      </c>
      <c r="M58006" s="1">
        <v>41174</v>
      </c>
      <c r="N58006" t="s">
        <v>18065</v>
      </c>
      <c r="O58006" t="s">
        <v>5237</v>
      </c>
      <c r="P58006">
        <v>49</v>
      </c>
      <c r="Q58006">
        <v>782.99</v>
      </c>
      <c r="R58006">
        <v>782.99</v>
      </c>
      <c r="S58006">
        <v>486.70659999999998</v>
      </c>
      <c r="T58006">
        <v>296.28339999999997</v>
      </c>
      <c r="U58006">
        <v>2012</v>
      </c>
    </row>
    <row r="58007" spans="1:21" x14ac:dyDescent="0.3">
      <c r="A58007">
        <v>328</v>
      </c>
      <c r="B58007">
        <v>20110728</v>
      </c>
      <c r="C58007">
        <v>20110809</v>
      </c>
      <c r="D58007">
        <v>20110804</v>
      </c>
      <c r="E58007">
        <v>19420</v>
      </c>
      <c r="F58007">
        <v>1</v>
      </c>
      <c r="G58007">
        <v>100</v>
      </c>
      <c r="H58007">
        <v>8</v>
      </c>
      <c r="I58007">
        <v>1</v>
      </c>
      <c r="J58007">
        <v>0</v>
      </c>
      <c r="K58007">
        <v>413.1463</v>
      </c>
      <c r="L58007">
        <v>413.1463</v>
      </c>
      <c r="M58007" s="1">
        <v>40752</v>
      </c>
      <c r="N58007" t="s">
        <v>18065</v>
      </c>
      <c r="O58007" t="s">
        <v>4305</v>
      </c>
      <c r="P58007">
        <v>60</v>
      </c>
      <c r="Q58007">
        <v>699.09820000000002</v>
      </c>
      <c r="R58007">
        <v>699.09820000000002</v>
      </c>
      <c r="S58007">
        <v>413.1463</v>
      </c>
      <c r="T58007">
        <v>285.95190000000002</v>
      </c>
      <c r="U58007">
        <v>2011</v>
      </c>
    </row>
    <row r="58008" spans="1:21" x14ac:dyDescent="0.3">
      <c r="A58008">
        <v>343</v>
      </c>
      <c r="B58008">
        <v>20121011</v>
      </c>
      <c r="C58008">
        <v>20121023</v>
      </c>
      <c r="D58008">
        <v>20121018</v>
      </c>
      <c r="E58008">
        <v>19421</v>
      </c>
      <c r="F58008">
        <v>1</v>
      </c>
      <c r="G58008">
        <v>100</v>
      </c>
      <c r="H58008">
        <v>7</v>
      </c>
      <c r="I58008">
        <v>1</v>
      </c>
      <c r="J58008">
        <v>0</v>
      </c>
      <c r="K58008">
        <v>486.70659999999998</v>
      </c>
      <c r="L58008">
        <v>486.70659999999998</v>
      </c>
      <c r="M58008" s="1">
        <v>41193</v>
      </c>
      <c r="N58008" t="s">
        <v>18075</v>
      </c>
      <c r="O58008" t="s">
        <v>16284</v>
      </c>
      <c r="P58008">
        <v>49</v>
      </c>
      <c r="Q58008">
        <v>782.99</v>
      </c>
      <c r="R58008">
        <v>782.99</v>
      </c>
      <c r="S58008">
        <v>486.70659999999998</v>
      </c>
      <c r="T58008">
        <v>296.28339999999997</v>
      </c>
      <c r="U58008">
        <v>2012</v>
      </c>
    </row>
    <row r="58009" spans="1:21" x14ac:dyDescent="0.3">
      <c r="A58009">
        <v>334</v>
      </c>
      <c r="B58009">
        <v>20110730</v>
      </c>
      <c r="C58009">
        <v>20110811</v>
      </c>
      <c r="D58009">
        <v>20110806</v>
      </c>
      <c r="E58009">
        <v>19422</v>
      </c>
      <c r="F58009">
        <v>1</v>
      </c>
      <c r="G58009">
        <v>100</v>
      </c>
      <c r="H58009">
        <v>8</v>
      </c>
      <c r="I58009">
        <v>1</v>
      </c>
      <c r="J58009">
        <v>0</v>
      </c>
      <c r="K58009">
        <v>413.1463</v>
      </c>
      <c r="L58009">
        <v>413.1463</v>
      </c>
      <c r="M58009" s="1">
        <v>40754</v>
      </c>
      <c r="N58009" t="s">
        <v>18071</v>
      </c>
      <c r="O58009" t="s">
        <v>17766</v>
      </c>
      <c r="P58009">
        <v>49</v>
      </c>
      <c r="Q58009">
        <v>699.09820000000002</v>
      </c>
      <c r="R58009">
        <v>699.09820000000002</v>
      </c>
      <c r="S58009">
        <v>413.1463</v>
      </c>
      <c r="T58009">
        <v>285.95190000000002</v>
      </c>
      <c r="U58009">
        <v>2011</v>
      </c>
    </row>
    <row r="58010" spans="1:21" x14ac:dyDescent="0.3">
      <c r="A58010">
        <v>327</v>
      </c>
      <c r="B58010">
        <v>20121017</v>
      </c>
      <c r="C58010">
        <v>20121029</v>
      </c>
      <c r="D58010">
        <v>20121024</v>
      </c>
      <c r="E58010">
        <v>19423</v>
      </c>
      <c r="F58010">
        <v>1</v>
      </c>
      <c r="G58010">
        <v>100</v>
      </c>
      <c r="H58010">
        <v>7</v>
      </c>
      <c r="I58010">
        <v>1</v>
      </c>
      <c r="J58010">
        <v>0</v>
      </c>
      <c r="K58010">
        <v>486.70659999999998</v>
      </c>
      <c r="L58010">
        <v>486.70659999999998</v>
      </c>
      <c r="M58010" s="1">
        <v>41199</v>
      </c>
      <c r="N58010" t="s">
        <v>18069</v>
      </c>
      <c r="O58010" t="s">
        <v>16243</v>
      </c>
      <c r="P58010">
        <v>49</v>
      </c>
      <c r="Q58010">
        <v>782.99</v>
      </c>
      <c r="R58010">
        <v>782.99</v>
      </c>
      <c r="S58010">
        <v>486.70659999999998</v>
      </c>
      <c r="T58010">
        <v>296.28339999999997</v>
      </c>
      <c r="U58010">
        <v>2012</v>
      </c>
    </row>
    <row r="58011" spans="1:21" x14ac:dyDescent="0.3">
      <c r="A58011">
        <v>383</v>
      </c>
      <c r="B58011">
        <v>20120707</v>
      </c>
      <c r="C58011">
        <v>20120719</v>
      </c>
      <c r="D58011">
        <v>20120714</v>
      </c>
      <c r="E58011">
        <v>19424</v>
      </c>
      <c r="F58011">
        <v>1</v>
      </c>
      <c r="G58011">
        <v>98</v>
      </c>
      <c r="H58011">
        <v>10</v>
      </c>
      <c r="I58011">
        <v>1</v>
      </c>
      <c r="J58011">
        <v>0</v>
      </c>
      <c r="K58011">
        <v>605.64919999999995</v>
      </c>
      <c r="L58011">
        <v>605.64919999999995</v>
      </c>
      <c r="M58011" s="1">
        <v>41097</v>
      </c>
      <c r="N58011" t="s">
        <v>1096</v>
      </c>
      <c r="O58011" t="s">
        <v>17803</v>
      </c>
      <c r="P58011">
        <v>50</v>
      </c>
      <c r="Q58011">
        <v>1000.4375</v>
      </c>
      <c r="R58011">
        <v>1000.4375</v>
      </c>
      <c r="S58011">
        <v>605.64919999999995</v>
      </c>
      <c r="T58011">
        <v>394.78829999999999</v>
      </c>
      <c r="U58011">
        <v>2012</v>
      </c>
    </row>
    <row r="58012" spans="1:21" x14ac:dyDescent="0.3">
      <c r="A58012">
        <v>327</v>
      </c>
      <c r="B58012">
        <v>20121022</v>
      </c>
      <c r="C58012">
        <v>20121103</v>
      </c>
      <c r="D58012">
        <v>20121029</v>
      </c>
      <c r="E58012">
        <v>19426</v>
      </c>
      <c r="F58012">
        <v>1</v>
      </c>
      <c r="G58012">
        <v>100</v>
      </c>
      <c r="H58012">
        <v>7</v>
      </c>
      <c r="I58012">
        <v>1</v>
      </c>
      <c r="J58012">
        <v>0</v>
      </c>
      <c r="K58012">
        <v>486.70659999999998</v>
      </c>
      <c r="L58012">
        <v>486.70659999999998</v>
      </c>
      <c r="M58012" s="1">
        <v>41204</v>
      </c>
      <c r="N58012" t="s">
        <v>18069</v>
      </c>
      <c r="O58012" t="s">
        <v>15127</v>
      </c>
      <c r="P58012">
        <v>49</v>
      </c>
      <c r="Q58012">
        <v>782.99</v>
      </c>
      <c r="R58012">
        <v>782.99</v>
      </c>
      <c r="S58012">
        <v>486.70659999999998</v>
      </c>
      <c r="T58012">
        <v>296.28339999999997</v>
      </c>
      <c r="U58012">
        <v>2012</v>
      </c>
    </row>
    <row r="58013" spans="1:21" x14ac:dyDescent="0.3">
      <c r="A58013">
        <v>331</v>
      </c>
      <c r="B58013">
        <v>20120928</v>
      </c>
      <c r="C58013">
        <v>20121010</v>
      </c>
      <c r="D58013">
        <v>20121005</v>
      </c>
      <c r="E58013">
        <v>19427</v>
      </c>
      <c r="F58013">
        <v>1</v>
      </c>
      <c r="G58013">
        <v>100</v>
      </c>
      <c r="H58013">
        <v>7</v>
      </c>
      <c r="I58013">
        <v>1</v>
      </c>
      <c r="J58013">
        <v>0</v>
      </c>
      <c r="K58013">
        <v>486.70659999999998</v>
      </c>
      <c r="L58013">
        <v>486.70659999999998</v>
      </c>
      <c r="M58013" s="1">
        <v>41180</v>
      </c>
      <c r="N58013" t="s">
        <v>18078</v>
      </c>
      <c r="O58013" t="s">
        <v>12385</v>
      </c>
      <c r="P58013">
        <v>50</v>
      </c>
      <c r="Q58013">
        <v>782.99</v>
      </c>
      <c r="R58013">
        <v>782.99</v>
      </c>
      <c r="S58013">
        <v>486.70659999999998</v>
      </c>
      <c r="T58013">
        <v>296.28339999999997</v>
      </c>
      <c r="U58013">
        <v>2012</v>
      </c>
    </row>
    <row r="58014" spans="1:21" x14ac:dyDescent="0.3">
      <c r="A58014">
        <v>326</v>
      </c>
      <c r="B58014">
        <v>20110705</v>
      </c>
      <c r="C58014">
        <v>20110717</v>
      </c>
      <c r="D58014">
        <v>20110712</v>
      </c>
      <c r="E58014">
        <v>19428</v>
      </c>
      <c r="F58014">
        <v>1</v>
      </c>
      <c r="G58014">
        <v>100</v>
      </c>
      <c r="H58014">
        <v>8</v>
      </c>
      <c r="I58014">
        <v>1</v>
      </c>
      <c r="J58014">
        <v>0</v>
      </c>
      <c r="K58014">
        <v>413.1463</v>
      </c>
      <c r="L58014">
        <v>413.1463</v>
      </c>
      <c r="M58014" s="1">
        <v>40729</v>
      </c>
      <c r="N58014" t="s">
        <v>18069</v>
      </c>
      <c r="O58014" t="s">
        <v>17951</v>
      </c>
      <c r="P58014">
        <v>44</v>
      </c>
      <c r="Q58014">
        <v>699.09820000000002</v>
      </c>
      <c r="R58014">
        <v>699.09820000000002</v>
      </c>
      <c r="S58014">
        <v>413.1463</v>
      </c>
      <c r="T58014">
        <v>285.95190000000002</v>
      </c>
      <c r="U58014">
        <v>2011</v>
      </c>
    </row>
    <row r="58015" spans="1:21" x14ac:dyDescent="0.3">
      <c r="A58015">
        <v>330</v>
      </c>
      <c r="B58015">
        <v>20110825</v>
      </c>
      <c r="C58015">
        <v>20110906</v>
      </c>
      <c r="D58015">
        <v>20110901</v>
      </c>
      <c r="E58015">
        <v>19429</v>
      </c>
      <c r="F58015">
        <v>1</v>
      </c>
      <c r="G58015">
        <v>100</v>
      </c>
      <c r="H58015">
        <v>8</v>
      </c>
      <c r="I58015">
        <v>1</v>
      </c>
      <c r="J58015">
        <v>0</v>
      </c>
      <c r="K58015">
        <v>413.1463</v>
      </c>
      <c r="L58015">
        <v>413.1463</v>
      </c>
      <c r="M58015" s="1">
        <v>40780</v>
      </c>
      <c r="N58015" t="s">
        <v>18078</v>
      </c>
      <c r="O58015" t="s">
        <v>16784</v>
      </c>
      <c r="P58015">
        <v>49</v>
      </c>
      <c r="Q58015">
        <v>699.09820000000002</v>
      </c>
      <c r="R58015">
        <v>699.09820000000002</v>
      </c>
      <c r="S58015">
        <v>413.1463</v>
      </c>
      <c r="T58015">
        <v>285.95190000000002</v>
      </c>
      <c r="U58015">
        <v>2011</v>
      </c>
    </row>
    <row r="58016" spans="1:21" x14ac:dyDescent="0.3">
      <c r="A58016">
        <v>340</v>
      </c>
      <c r="B58016">
        <v>20110802</v>
      </c>
      <c r="C58016">
        <v>20110814</v>
      </c>
      <c r="D58016">
        <v>20110809</v>
      </c>
      <c r="E58016">
        <v>19432</v>
      </c>
      <c r="F58016">
        <v>1</v>
      </c>
      <c r="G58016">
        <v>100</v>
      </c>
      <c r="H58016">
        <v>8</v>
      </c>
      <c r="I58016">
        <v>1</v>
      </c>
      <c r="J58016">
        <v>0</v>
      </c>
      <c r="K58016">
        <v>413.1463</v>
      </c>
      <c r="L58016">
        <v>413.1463</v>
      </c>
      <c r="M58016" s="1">
        <v>40757</v>
      </c>
      <c r="N58016" t="s">
        <v>18074</v>
      </c>
      <c r="O58016" t="s">
        <v>17124</v>
      </c>
      <c r="P58016">
        <v>45</v>
      </c>
      <c r="Q58016">
        <v>699.09820000000002</v>
      </c>
      <c r="R58016">
        <v>699.09820000000002</v>
      </c>
      <c r="S58016">
        <v>413.1463</v>
      </c>
      <c r="T58016">
        <v>285.95190000000002</v>
      </c>
      <c r="U58016">
        <v>2011</v>
      </c>
    </row>
    <row r="58017" spans="1:21" x14ac:dyDescent="0.3">
      <c r="A58017">
        <v>387</v>
      </c>
      <c r="B58017">
        <v>20120812</v>
      </c>
      <c r="C58017">
        <v>20120824</v>
      </c>
      <c r="D58017">
        <v>20120819</v>
      </c>
      <c r="E58017">
        <v>19433</v>
      </c>
      <c r="F58017">
        <v>1</v>
      </c>
      <c r="G58017">
        <v>98</v>
      </c>
      <c r="H58017">
        <v>10</v>
      </c>
      <c r="I58017">
        <v>1</v>
      </c>
      <c r="J58017">
        <v>0</v>
      </c>
      <c r="K58017">
        <v>605.64919999999995</v>
      </c>
      <c r="L58017">
        <v>605.64919999999995</v>
      </c>
      <c r="M58017" s="1">
        <v>41133</v>
      </c>
      <c r="N58017" t="s">
        <v>1955</v>
      </c>
      <c r="O58017" t="s">
        <v>17863</v>
      </c>
      <c r="P58017">
        <v>50</v>
      </c>
      <c r="Q58017">
        <v>1000.4375</v>
      </c>
      <c r="R58017">
        <v>1000.4375</v>
      </c>
      <c r="S58017">
        <v>605.64919999999995</v>
      </c>
      <c r="T58017">
        <v>394.78829999999999</v>
      </c>
      <c r="U58017">
        <v>2012</v>
      </c>
    </row>
    <row r="58018" spans="1:21" x14ac:dyDescent="0.3">
      <c r="A58018">
        <v>341</v>
      </c>
      <c r="B58018">
        <v>20121016</v>
      </c>
      <c r="C58018">
        <v>20121028</v>
      </c>
      <c r="D58018">
        <v>20121023</v>
      </c>
      <c r="E58018">
        <v>19434</v>
      </c>
      <c r="F58018">
        <v>1</v>
      </c>
      <c r="G58018">
        <v>100</v>
      </c>
      <c r="H58018">
        <v>7</v>
      </c>
      <c r="I58018">
        <v>1</v>
      </c>
      <c r="J58018">
        <v>0</v>
      </c>
      <c r="K58018">
        <v>486.70659999999998</v>
      </c>
      <c r="L58018">
        <v>486.70659999999998</v>
      </c>
      <c r="M58018" s="1">
        <v>41198</v>
      </c>
      <c r="N58018" t="s">
        <v>18074</v>
      </c>
      <c r="O58018" t="s">
        <v>11757</v>
      </c>
      <c r="P58018">
        <v>45</v>
      </c>
      <c r="Q58018">
        <v>782.99</v>
      </c>
      <c r="R58018">
        <v>782.99</v>
      </c>
      <c r="S58018">
        <v>486.70659999999998</v>
      </c>
      <c r="T58018">
        <v>296.28339999999997</v>
      </c>
      <c r="U58018">
        <v>2012</v>
      </c>
    </row>
    <row r="58019" spans="1:21" x14ac:dyDescent="0.3">
      <c r="A58019">
        <v>387</v>
      </c>
      <c r="B58019">
        <v>20120802</v>
      </c>
      <c r="C58019">
        <v>20120814</v>
      </c>
      <c r="D58019">
        <v>20120809</v>
      </c>
      <c r="E58019">
        <v>19435</v>
      </c>
      <c r="F58019">
        <v>1</v>
      </c>
      <c r="G58019">
        <v>98</v>
      </c>
      <c r="H58019">
        <v>10</v>
      </c>
      <c r="I58019">
        <v>1</v>
      </c>
      <c r="J58019">
        <v>0</v>
      </c>
      <c r="K58019">
        <v>605.64919999999995</v>
      </c>
      <c r="L58019">
        <v>605.64919999999995</v>
      </c>
      <c r="M58019" s="1">
        <v>41123</v>
      </c>
      <c r="N58019" t="s">
        <v>1955</v>
      </c>
      <c r="O58019" t="s">
        <v>17723</v>
      </c>
      <c r="P58019">
        <v>45</v>
      </c>
      <c r="Q58019">
        <v>1000.4375</v>
      </c>
      <c r="R58019">
        <v>1000.4375</v>
      </c>
      <c r="S58019">
        <v>605.64919999999995</v>
      </c>
      <c r="T58019">
        <v>394.78829999999999</v>
      </c>
      <c r="U58019">
        <v>2012</v>
      </c>
    </row>
    <row r="58020" spans="1:21" x14ac:dyDescent="0.3">
      <c r="A58020">
        <v>335</v>
      </c>
      <c r="B58020">
        <v>20121017</v>
      </c>
      <c r="C58020">
        <v>20121029</v>
      </c>
      <c r="D58020">
        <v>20121024</v>
      </c>
      <c r="E58020">
        <v>19436</v>
      </c>
      <c r="F58020">
        <v>1</v>
      </c>
      <c r="G58020">
        <v>100</v>
      </c>
      <c r="H58020">
        <v>7</v>
      </c>
      <c r="I58020">
        <v>1</v>
      </c>
      <c r="J58020">
        <v>0</v>
      </c>
      <c r="K58020">
        <v>486.70659999999998</v>
      </c>
      <c r="L58020">
        <v>486.70659999999998</v>
      </c>
      <c r="M58020" s="1">
        <v>41199</v>
      </c>
      <c r="N58020" t="s">
        <v>18071</v>
      </c>
      <c r="O58020" t="s">
        <v>12928</v>
      </c>
      <c r="P58020">
        <v>50</v>
      </c>
      <c r="Q58020">
        <v>782.99</v>
      </c>
      <c r="R58020">
        <v>782.99</v>
      </c>
      <c r="S58020">
        <v>486.70659999999998</v>
      </c>
      <c r="T58020">
        <v>296.28339999999997</v>
      </c>
      <c r="U58020">
        <v>2012</v>
      </c>
    </row>
    <row r="58021" spans="1:21" x14ac:dyDescent="0.3">
      <c r="A58021">
        <v>381</v>
      </c>
      <c r="B58021">
        <v>20120813</v>
      </c>
      <c r="C58021">
        <v>20120825</v>
      </c>
      <c r="D58021">
        <v>20120820</v>
      </c>
      <c r="E58021">
        <v>19437</v>
      </c>
      <c r="F58021">
        <v>1</v>
      </c>
      <c r="G58021">
        <v>98</v>
      </c>
      <c r="H58021">
        <v>10</v>
      </c>
      <c r="I58021">
        <v>1</v>
      </c>
      <c r="J58021">
        <v>0</v>
      </c>
      <c r="K58021">
        <v>605.64919999999995</v>
      </c>
      <c r="L58021">
        <v>605.64919999999995</v>
      </c>
      <c r="M58021" s="1">
        <v>41134</v>
      </c>
      <c r="N58021" t="s">
        <v>1076</v>
      </c>
      <c r="O58021" t="s">
        <v>17928</v>
      </c>
      <c r="P58021">
        <v>45</v>
      </c>
      <c r="Q58021">
        <v>1000.4375</v>
      </c>
      <c r="R58021">
        <v>1000.4375</v>
      </c>
      <c r="S58021">
        <v>605.64919999999995</v>
      </c>
      <c r="T58021">
        <v>394.78829999999999</v>
      </c>
      <c r="U58021">
        <v>2012</v>
      </c>
    </row>
    <row r="58022" spans="1:21" x14ac:dyDescent="0.3">
      <c r="A58022">
        <v>340</v>
      </c>
      <c r="B58022">
        <v>20110912</v>
      </c>
      <c r="C58022">
        <v>20110924</v>
      </c>
      <c r="D58022">
        <v>20110919</v>
      </c>
      <c r="E58022">
        <v>19438</v>
      </c>
      <c r="F58022">
        <v>1</v>
      </c>
      <c r="G58022">
        <v>100</v>
      </c>
      <c r="H58022">
        <v>8</v>
      </c>
      <c r="I58022">
        <v>1</v>
      </c>
      <c r="J58022">
        <v>0</v>
      </c>
      <c r="K58022">
        <v>413.1463</v>
      </c>
      <c r="L58022">
        <v>413.1463</v>
      </c>
      <c r="M58022" s="1">
        <v>40798</v>
      </c>
      <c r="N58022" t="s">
        <v>18074</v>
      </c>
      <c r="O58022" t="s">
        <v>4714</v>
      </c>
      <c r="P58022">
        <v>45</v>
      </c>
      <c r="Q58022">
        <v>699.09820000000002</v>
      </c>
      <c r="R58022">
        <v>699.09820000000002</v>
      </c>
      <c r="S58022">
        <v>413.1463</v>
      </c>
      <c r="T58022">
        <v>285.95190000000002</v>
      </c>
      <c r="U58022">
        <v>2011</v>
      </c>
    </row>
    <row r="58023" spans="1:21" x14ac:dyDescent="0.3">
      <c r="A58023">
        <v>326</v>
      </c>
      <c r="B58023">
        <v>20111017</v>
      </c>
      <c r="C58023">
        <v>20111029</v>
      </c>
      <c r="D58023">
        <v>20111024</v>
      </c>
      <c r="E58023">
        <v>19439</v>
      </c>
      <c r="F58023">
        <v>1</v>
      </c>
      <c r="G58023">
        <v>100</v>
      </c>
      <c r="H58023">
        <v>8</v>
      </c>
      <c r="I58023">
        <v>1</v>
      </c>
      <c r="J58023">
        <v>0</v>
      </c>
      <c r="K58023">
        <v>413.1463</v>
      </c>
      <c r="L58023">
        <v>413.1463</v>
      </c>
      <c r="M58023" s="1">
        <v>40833</v>
      </c>
      <c r="N58023" t="s">
        <v>18069</v>
      </c>
      <c r="O58023" t="s">
        <v>4716</v>
      </c>
      <c r="P58023">
        <v>51</v>
      </c>
      <c r="Q58023">
        <v>699.09820000000002</v>
      </c>
      <c r="R58023">
        <v>699.09820000000002</v>
      </c>
      <c r="S58023">
        <v>413.1463</v>
      </c>
      <c r="T58023">
        <v>285.95190000000002</v>
      </c>
      <c r="U58023">
        <v>2011</v>
      </c>
    </row>
    <row r="58024" spans="1:21" x14ac:dyDescent="0.3">
      <c r="A58024">
        <v>381</v>
      </c>
      <c r="B58024">
        <v>20120828</v>
      </c>
      <c r="C58024">
        <v>20120909</v>
      </c>
      <c r="D58024">
        <v>20120904</v>
      </c>
      <c r="E58024">
        <v>19440</v>
      </c>
      <c r="F58024">
        <v>1</v>
      </c>
      <c r="G58024">
        <v>98</v>
      </c>
      <c r="H58024">
        <v>10</v>
      </c>
      <c r="I58024">
        <v>1</v>
      </c>
      <c r="J58024">
        <v>0</v>
      </c>
      <c r="K58024">
        <v>605.64919999999995</v>
      </c>
      <c r="L58024">
        <v>605.64919999999995</v>
      </c>
      <c r="M58024" s="1">
        <v>41149</v>
      </c>
      <c r="N58024" t="s">
        <v>1076</v>
      </c>
      <c r="O58024" t="s">
        <v>16892</v>
      </c>
      <c r="P58024">
        <v>50</v>
      </c>
      <c r="Q58024">
        <v>1000.4375</v>
      </c>
      <c r="R58024">
        <v>1000.4375</v>
      </c>
      <c r="S58024">
        <v>605.64919999999995</v>
      </c>
      <c r="T58024">
        <v>394.78829999999999</v>
      </c>
      <c r="U58024">
        <v>2012</v>
      </c>
    </row>
    <row r="58025" spans="1:21" x14ac:dyDescent="0.3">
      <c r="A58025">
        <v>325</v>
      </c>
      <c r="B58025">
        <v>20121020</v>
      </c>
      <c r="C58025">
        <v>20121101</v>
      </c>
      <c r="D58025">
        <v>20121027</v>
      </c>
      <c r="E58025">
        <v>19441</v>
      </c>
      <c r="F58025">
        <v>1</v>
      </c>
      <c r="G58025">
        <v>100</v>
      </c>
      <c r="H58025">
        <v>7</v>
      </c>
      <c r="I58025">
        <v>1</v>
      </c>
      <c r="J58025">
        <v>0</v>
      </c>
      <c r="K58025">
        <v>486.70659999999998</v>
      </c>
      <c r="L58025">
        <v>486.70659999999998</v>
      </c>
      <c r="M58025" s="1">
        <v>41202</v>
      </c>
      <c r="N58025" t="s">
        <v>18068</v>
      </c>
      <c r="O58025" t="s">
        <v>5245</v>
      </c>
      <c r="P58025">
        <v>51</v>
      </c>
      <c r="Q58025">
        <v>782.99</v>
      </c>
      <c r="R58025">
        <v>782.99</v>
      </c>
      <c r="S58025">
        <v>486.70659999999998</v>
      </c>
      <c r="T58025">
        <v>296.28339999999997</v>
      </c>
      <c r="U58025">
        <v>2012</v>
      </c>
    </row>
    <row r="58026" spans="1:21" x14ac:dyDescent="0.3">
      <c r="A58026">
        <v>321</v>
      </c>
      <c r="B58026">
        <v>20121001</v>
      </c>
      <c r="C58026">
        <v>20121013</v>
      </c>
      <c r="D58026">
        <v>20121008</v>
      </c>
      <c r="E58026">
        <v>19442</v>
      </c>
      <c r="F58026">
        <v>1</v>
      </c>
      <c r="G58026">
        <v>100</v>
      </c>
      <c r="H58026">
        <v>7</v>
      </c>
      <c r="I58026">
        <v>1</v>
      </c>
      <c r="J58026">
        <v>0</v>
      </c>
      <c r="K58026">
        <v>486.70659999999998</v>
      </c>
      <c r="L58026">
        <v>486.70659999999998</v>
      </c>
      <c r="M58026" s="1">
        <v>41183</v>
      </c>
      <c r="N58026" t="s">
        <v>18066</v>
      </c>
      <c r="O58026" t="s">
        <v>5134</v>
      </c>
      <c r="P58026">
        <v>39</v>
      </c>
      <c r="Q58026">
        <v>782.99</v>
      </c>
      <c r="R58026">
        <v>782.99</v>
      </c>
      <c r="S58026">
        <v>486.70659999999998</v>
      </c>
      <c r="T58026">
        <v>296.28339999999997</v>
      </c>
      <c r="U58026">
        <v>2012</v>
      </c>
    </row>
    <row r="58027" spans="1:21" x14ac:dyDescent="0.3">
      <c r="A58027">
        <v>338</v>
      </c>
      <c r="B58027">
        <v>20111010</v>
      </c>
      <c r="C58027">
        <v>20111022</v>
      </c>
      <c r="D58027">
        <v>20111017</v>
      </c>
      <c r="E58027">
        <v>19443</v>
      </c>
      <c r="F58027">
        <v>1</v>
      </c>
      <c r="G58027">
        <v>100</v>
      </c>
      <c r="H58027">
        <v>8</v>
      </c>
      <c r="I58027">
        <v>1</v>
      </c>
      <c r="J58027">
        <v>0</v>
      </c>
      <c r="K58027">
        <v>413.1463</v>
      </c>
      <c r="L58027">
        <v>413.1463</v>
      </c>
      <c r="M58027" s="1">
        <v>40826</v>
      </c>
      <c r="N58027" t="s">
        <v>18073</v>
      </c>
      <c r="O58027" t="s">
        <v>17424</v>
      </c>
      <c r="P58027">
        <v>63</v>
      </c>
      <c r="Q58027">
        <v>699.09820000000002</v>
      </c>
      <c r="R58027">
        <v>699.09820000000002</v>
      </c>
      <c r="S58027">
        <v>413.1463</v>
      </c>
      <c r="T58027">
        <v>285.95190000000002</v>
      </c>
      <c r="U58027">
        <v>2011</v>
      </c>
    </row>
    <row r="58028" spans="1:21" x14ac:dyDescent="0.3">
      <c r="A58028">
        <v>333</v>
      </c>
      <c r="B58028">
        <v>20121016</v>
      </c>
      <c r="C58028">
        <v>20121028</v>
      </c>
      <c r="D58028">
        <v>20121023</v>
      </c>
      <c r="E58028">
        <v>19446</v>
      </c>
      <c r="F58028">
        <v>1</v>
      </c>
      <c r="G58028">
        <v>100</v>
      </c>
      <c r="H58028">
        <v>7</v>
      </c>
      <c r="I58028">
        <v>1</v>
      </c>
      <c r="J58028">
        <v>0</v>
      </c>
      <c r="K58028">
        <v>486.70659999999998</v>
      </c>
      <c r="L58028">
        <v>486.70659999999998</v>
      </c>
      <c r="M58028" s="1">
        <v>41198</v>
      </c>
      <c r="N58028" t="s">
        <v>18070</v>
      </c>
      <c r="O58028" t="s">
        <v>3714</v>
      </c>
      <c r="P58028">
        <v>52</v>
      </c>
      <c r="Q58028">
        <v>782.99</v>
      </c>
      <c r="R58028">
        <v>782.99</v>
      </c>
      <c r="S58028">
        <v>486.70659999999998</v>
      </c>
      <c r="T58028">
        <v>296.28339999999997</v>
      </c>
      <c r="U58028">
        <v>2012</v>
      </c>
    </row>
    <row r="58029" spans="1:21" x14ac:dyDescent="0.3">
      <c r="A58029">
        <v>323</v>
      </c>
      <c r="B58029">
        <v>20121018</v>
      </c>
      <c r="C58029">
        <v>20121030</v>
      </c>
      <c r="D58029">
        <v>20121025</v>
      </c>
      <c r="E58029">
        <v>19447</v>
      </c>
      <c r="F58029">
        <v>1</v>
      </c>
      <c r="G58029">
        <v>100</v>
      </c>
      <c r="H58029">
        <v>7</v>
      </c>
      <c r="I58029">
        <v>1</v>
      </c>
      <c r="J58029">
        <v>0</v>
      </c>
      <c r="K58029">
        <v>486.70659999999998</v>
      </c>
      <c r="L58029">
        <v>486.70659999999998</v>
      </c>
      <c r="M58029" s="1">
        <v>41200</v>
      </c>
      <c r="N58029" t="s">
        <v>18067</v>
      </c>
      <c r="O58029" t="s">
        <v>4711</v>
      </c>
      <c r="P58029">
        <v>51</v>
      </c>
      <c r="Q58029">
        <v>782.99</v>
      </c>
      <c r="R58029">
        <v>782.99</v>
      </c>
      <c r="S58029">
        <v>486.70659999999998</v>
      </c>
      <c r="T58029">
        <v>296.28339999999997</v>
      </c>
      <c r="U58029">
        <v>2012</v>
      </c>
    </row>
    <row r="58030" spans="1:21" x14ac:dyDescent="0.3">
      <c r="A58030">
        <v>387</v>
      </c>
      <c r="B58030">
        <v>20120918</v>
      </c>
      <c r="C58030">
        <v>20120930</v>
      </c>
      <c r="D58030">
        <v>20120925</v>
      </c>
      <c r="E58030">
        <v>19448</v>
      </c>
      <c r="F58030">
        <v>1</v>
      </c>
      <c r="G58030">
        <v>98</v>
      </c>
      <c r="H58030">
        <v>10</v>
      </c>
      <c r="I58030">
        <v>1</v>
      </c>
      <c r="J58030">
        <v>0</v>
      </c>
      <c r="K58030">
        <v>605.64919999999995</v>
      </c>
      <c r="L58030">
        <v>605.64919999999995</v>
      </c>
      <c r="M58030" s="1">
        <v>41170</v>
      </c>
      <c r="N58030" t="s">
        <v>1955</v>
      </c>
      <c r="O58030" t="s">
        <v>17080</v>
      </c>
      <c r="P58030">
        <v>53</v>
      </c>
      <c r="Q58030">
        <v>1000.4375</v>
      </c>
      <c r="R58030">
        <v>1000.4375</v>
      </c>
      <c r="S58030">
        <v>605.64919999999995</v>
      </c>
      <c r="T58030">
        <v>394.78829999999999</v>
      </c>
      <c r="U58030">
        <v>2012</v>
      </c>
    </row>
    <row r="58031" spans="1:21" x14ac:dyDescent="0.3">
      <c r="A58031">
        <v>332</v>
      </c>
      <c r="B58031">
        <v>20111012</v>
      </c>
      <c r="C58031">
        <v>20111024</v>
      </c>
      <c r="D58031">
        <v>20111019</v>
      </c>
      <c r="E58031">
        <v>19450</v>
      </c>
      <c r="F58031">
        <v>1</v>
      </c>
      <c r="G58031">
        <v>100</v>
      </c>
      <c r="H58031">
        <v>8</v>
      </c>
      <c r="I58031">
        <v>1</v>
      </c>
      <c r="J58031">
        <v>0</v>
      </c>
      <c r="K58031">
        <v>413.1463</v>
      </c>
      <c r="L58031">
        <v>413.1463</v>
      </c>
      <c r="M58031" s="1">
        <v>40828</v>
      </c>
      <c r="N58031" t="s">
        <v>18070</v>
      </c>
      <c r="O58031" t="s">
        <v>16921</v>
      </c>
      <c r="P58031">
        <v>53</v>
      </c>
      <c r="Q58031">
        <v>699.09820000000002</v>
      </c>
      <c r="R58031">
        <v>699.09820000000002</v>
      </c>
      <c r="S58031">
        <v>413.1463</v>
      </c>
      <c r="T58031">
        <v>285.95190000000002</v>
      </c>
      <c r="U58031">
        <v>2011</v>
      </c>
    </row>
    <row r="58032" spans="1:21" x14ac:dyDescent="0.3">
      <c r="A58032">
        <v>334</v>
      </c>
      <c r="B58032">
        <v>20111026</v>
      </c>
      <c r="C58032">
        <v>20111107</v>
      </c>
      <c r="D58032">
        <v>20111102</v>
      </c>
      <c r="E58032">
        <v>19451</v>
      </c>
      <c r="F58032">
        <v>1</v>
      </c>
      <c r="G58032">
        <v>100</v>
      </c>
      <c r="H58032">
        <v>8</v>
      </c>
      <c r="I58032">
        <v>1</v>
      </c>
      <c r="J58032">
        <v>0</v>
      </c>
      <c r="K58032">
        <v>413.1463</v>
      </c>
      <c r="L58032">
        <v>413.1463</v>
      </c>
      <c r="M58032" s="1">
        <v>40842</v>
      </c>
      <c r="N58032" t="s">
        <v>18071</v>
      </c>
      <c r="O58032" t="s">
        <v>17234</v>
      </c>
      <c r="P58032">
        <v>53</v>
      </c>
      <c r="Q58032">
        <v>699.09820000000002</v>
      </c>
      <c r="R58032">
        <v>699.09820000000002</v>
      </c>
      <c r="S58032">
        <v>413.1463</v>
      </c>
      <c r="T58032">
        <v>285.95190000000002</v>
      </c>
      <c r="U58032">
        <v>2011</v>
      </c>
    </row>
    <row r="58033" spans="1:21" x14ac:dyDescent="0.3">
      <c r="A58033">
        <v>331</v>
      </c>
      <c r="B58033">
        <v>20121117</v>
      </c>
      <c r="C58033">
        <v>20121129</v>
      </c>
      <c r="D58033">
        <v>20121124</v>
      </c>
      <c r="E58033">
        <v>19452</v>
      </c>
      <c r="F58033">
        <v>1</v>
      </c>
      <c r="G58033">
        <v>100</v>
      </c>
      <c r="H58033">
        <v>7</v>
      </c>
      <c r="I58033">
        <v>1</v>
      </c>
      <c r="J58033">
        <v>0</v>
      </c>
      <c r="K58033">
        <v>486.70659999999998</v>
      </c>
      <c r="L58033">
        <v>486.70659999999998</v>
      </c>
      <c r="M58033" s="1">
        <v>41230</v>
      </c>
      <c r="N58033" t="s">
        <v>18078</v>
      </c>
      <c r="O58033" t="s">
        <v>2662</v>
      </c>
      <c r="P58033">
        <v>52</v>
      </c>
      <c r="Q58033">
        <v>782.99</v>
      </c>
      <c r="R58033">
        <v>782.99</v>
      </c>
      <c r="S58033">
        <v>486.70659999999998</v>
      </c>
      <c r="T58033">
        <v>296.28339999999997</v>
      </c>
      <c r="U58033">
        <v>2012</v>
      </c>
    </row>
    <row r="58034" spans="1:21" x14ac:dyDescent="0.3">
      <c r="A58034">
        <v>330</v>
      </c>
      <c r="B58034">
        <v>20111028</v>
      </c>
      <c r="C58034">
        <v>20111109</v>
      </c>
      <c r="D58034">
        <v>20111104</v>
      </c>
      <c r="E58034">
        <v>19453</v>
      </c>
      <c r="F58034">
        <v>1</v>
      </c>
      <c r="G58034">
        <v>100</v>
      </c>
      <c r="H58034">
        <v>8</v>
      </c>
      <c r="I58034">
        <v>1</v>
      </c>
      <c r="J58034">
        <v>0</v>
      </c>
      <c r="K58034">
        <v>413.1463</v>
      </c>
      <c r="L58034">
        <v>413.1463</v>
      </c>
      <c r="M58034" s="1">
        <v>40844</v>
      </c>
      <c r="N58034" t="s">
        <v>18078</v>
      </c>
      <c r="O58034" t="s">
        <v>3524</v>
      </c>
      <c r="P58034">
        <v>47</v>
      </c>
      <c r="Q58034">
        <v>699.09820000000002</v>
      </c>
      <c r="R58034">
        <v>699.09820000000002</v>
      </c>
      <c r="S58034">
        <v>413.1463</v>
      </c>
      <c r="T58034">
        <v>285.95190000000002</v>
      </c>
      <c r="U58034">
        <v>2011</v>
      </c>
    </row>
    <row r="58035" spans="1:21" x14ac:dyDescent="0.3">
      <c r="A58035">
        <v>326</v>
      </c>
      <c r="B58035">
        <v>20111022</v>
      </c>
      <c r="C58035">
        <v>20111103</v>
      </c>
      <c r="D58035">
        <v>20111029</v>
      </c>
      <c r="E58035">
        <v>19454</v>
      </c>
      <c r="F58035">
        <v>1</v>
      </c>
      <c r="G58035">
        <v>100</v>
      </c>
      <c r="H58035">
        <v>8</v>
      </c>
      <c r="I58035">
        <v>1</v>
      </c>
      <c r="J58035">
        <v>0</v>
      </c>
      <c r="K58035">
        <v>413.1463</v>
      </c>
      <c r="L58035">
        <v>413.1463</v>
      </c>
      <c r="M58035" s="1">
        <v>40838</v>
      </c>
      <c r="N58035" t="s">
        <v>18069</v>
      </c>
      <c r="O58035" t="s">
        <v>2098</v>
      </c>
      <c r="P58035">
        <v>52</v>
      </c>
      <c r="Q58035">
        <v>699.09820000000002</v>
      </c>
      <c r="R58035">
        <v>699.09820000000002</v>
      </c>
      <c r="S58035">
        <v>413.1463</v>
      </c>
      <c r="T58035">
        <v>285.95190000000002</v>
      </c>
      <c r="U58035">
        <v>2011</v>
      </c>
    </row>
    <row r="58036" spans="1:21" x14ac:dyDescent="0.3">
      <c r="A58036">
        <v>383</v>
      </c>
      <c r="B58036">
        <v>20120908</v>
      </c>
      <c r="C58036">
        <v>20120920</v>
      </c>
      <c r="D58036">
        <v>20120915</v>
      </c>
      <c r="E58036">
        <v>19455</v>
      </c>
      <c r="F58036">
        <v>1</v>
      </c>
      <c r="G58036">
        <v>98</v>
      </c>
      <c r="H58036">
        <v>10</v>
      </c>
      <c r="I58036">
        <v>1</v>
      </c>
      <c r="J58036">
        <v>0</v>
      </c>
      <c r="K58036">
        <v>605.64919999999995</v>
      </c>
      <c r="L58036">
        <v>605.64919999999995</v>
      </c>
      <c r="M58036" s="1">
        <v>41160</v>
      </c>
      <c r="N58036" t="s">
        <v>1096</v>
      </c>
      <c r="O58036" t="s">
        <v>17303</v>
      </c>
      <c r="P58036">
        <v>52</v>
      </c>
      <c r="Q58036">
        <v>1000.4375</v>
      </c>
      <c r="R58036">
        <v>1000.4375</v>
      </c>
      <c r="S58036">
        <v>605.64919999999995</v>
      </c>
      <c r="T58036">
        <v>394.78829999999999</v>
      </c>
      <c r="U58036">
        <v>2012</v>
      </c>
    </row>
    <row r="58037" spans="1:21" x14ac:dyDescent="0.3">
      <c r="A58037">
        <v>327</v>
      </c>
      <c r="B58037">
        <v>20121123</v>
      </c>
      <c r="C58037">
        <v>20121205</v>
      </c>
      <c r="D58037">
        <v>20121130</v>
      </c>
      <c r="E58037">
        <v>19458</v>
      </c>
      <c r="F58037">
        <v>1</v>
      </c>
      <c r="G58037">
        <v>100</v>
      </c>
      <c r="H58037">
        <v>7</v>
      </c>
      <c r="I58037">
        <v>1</v>
      </c>
      <c r="J58037">
        <v>0</v>
      </c>
      <c r="K58037">
        <v>486.70659999999998</v>
      </c>
      <c r="L58037">
        <v>486.70659999999998</v>
      </c>
      <c r="M58037" s="1">
        <v>41236</v>
      </c>
      <c r="N58037" t="s">
        <v>18069</v>
      </c>
      <c r="O58037" t="s">
        <v>12384</v>
      </c>
      <c r="P58037">
        <v>53</v>
      </c>
      <c r="Q58037">
        <v>782.99</v>
      </c>
      <c r="R58037">
        <v>782.99</v>
      </c>
      <c r="S58037">
        <v>486.70659999999998</v>
      </c>
      <c r="T58037">
        <v>296.28339999999997</v>
      </c>
      <c r="U58037">
        <v>2012</v>
      </c>
    </row>
    <row r="58038" spans="1:21" x14ac:dyDescent="0.3">
      <c r="A58038">
        <v>389</v>
      </c>
      <c r="B58038">
        <v>20121023</v>
      </c>
      <c r="C58038">
        <v>20121104</v>
      </c>
      <c r="D58038">
        <v>20121030</v>
      </c>
      <c r="E58038">
        <v>19459</v>
      </c>
      <c r="F58038">
        <v>1</v>
      </c>
      <c r="G58038">
        <v>98</v>
      </c>
      <c r="H58038">
        <v>10</v>
      </c>
      <c r="I58038">
        <v>1</v>
      </c>
      <c r="J58038">
        <v>0</v>
      </c>
      <c r="K58038">
        <v>605.64919999999995</v>
      </c>
      <c r="L58038">
        <v>605.64919999999995</v>
      </c>
      <c r="M58038" s="1">
        <v>41205</v>
      </c>
      <c r="N58038" t="s">
        <v>1084</v>
      </c>
      <c r="O58038" t="s">
        <v>17133</v>
      </c>
      <c r="P58038">
        <v>53</v>
      </c>
      <c r="Q58038">
        <v>1000.4375</v>
      </c>
      <c r="R58038">
        <v>1000.4375</v>
      </c>
      <c r="S58038">
        <v>605.64919999999995</v>
      </c>
      <c r="T58038">
        <v>394.78829999999999</v>
      </c>
      <c r="U58038">
        <v>2012</v>
      </c>
    </row>
    <row r="58039" spans="1:21" x14ac:dyDescent="0.3">
      <c r="A58039">
        <v>385</v>
      </c>
      <c r="B58039">
        <v>20121025</v>
      </c>
      <c r="C58039">
        <v>20121106</v>
      </c>
      <c r="D58039">
        <v>20121101</v>
      </c>
      <c r="E58039">
        <v>19467</v>
      </c>
      <c r="F58039">
        <v>1</v>
      </c>
      <c r="G58039">
        <v>98</v>
      </c>
      <c r="H58039">
        <v>10</v>
      </c>
      <c r="I58039">
        <v>1</v>
      </c>
      <c r="J58039">
        <v>0</v>
      </c>
      <c r="K58039">
        <v>605.64919999999995</v>
      </c>
      <c r="L58039">
        <v>605.64919999999995</v>
      </c>
      <c r="M58039" s="1">
        <v>41207</v>
      </c>
      <c r="N58039" t="s">
        <v>2118</v>
      </c>
      <c r="O58039" t="s">
        <v>16467</v>
      </c>
      <c r="P58039">
        <v>55</v>
      </c>
      <c r="Q58039">
        <v>1000.4375</v>
      </c>
      <c r="R58039">
        <v>1000.4375</v>
      </c>
      <c r="S58039">
        <v>605.64919999999995</v>
      </c>
      <c r="T58039">
        <v>394.78829999999999</v>
      </c>
      <c r="U58039">
        <v>2012</v>
      </c>
    </row>
    <row r="58040" spans="1:21" x14ac:dyDescent="0.3">
      <c r="A58040">
        <v>385</v>
      </c>
      <c r="B58040">
        <v>20121003</v>
      </c>
      <c r="C58040">
        <v>20121015</v>
      </c>
      <c r="D58040">
        <v>20121010</v>
      </c>
      <c r="E58040">
        <v>19471</v>
      </c>
      <c r="F58040">
        <v>1</v>
      </c>
      <c r="G58040">
        <v>98</v>
      </c>
      <c r="H58040">
        <v>10</v>
      </c>
      <c r="I58040">
        <v>1</v>
      </c>
      <c r="J58040">
        <v>0</v>
      </c>
      <c r="K58040">
        <v>605.64919999999995</v>
      </c>
      <c r="L58040">
        <v>605.64919999999995</v>
      </c>
      <c r="M58040" s="1">
        <v>41185</v>
      </c>
      <c r="N58040" t="s">
        <v>2118</v>
      </c>
      <c r="O58040" t="s">
        <v>16216</v>
      </c>
      <c r="P58040">
        <v>56</v>
      </c>
      <c r="Q58040">
        <v>1000.4375</v>
      </c>
      <c r="R58040">
        <v>1000.4375</v>
      </c>
      <c r="S58040">
        <v>605.64919999999995</v>
      </c>
      <c r="T58040">
        <v>394.78829999999999</v>
      </c>
      <c r="U58040">
        <v>2012</v>
      </c>
    </row>
    <row r="58041" spans="1:21" x14ac:dyDescent="0.3">
      <c r="A58041">
        <v>324</v>
      </c>
      <c r="B58041">
        <v>20111023</v>
      </c>
      <c r="C58041">
        <v>20111104</v>
      </c>
      <c r="D58041">
        <v>20111030</v>
      </c>
      <c r="E58041">
        <v>19472</v>
      </c>
      <c r="F58041">
        <v>1</v>
      </c>
      <c r="G58041">
        <v>100</v>
      </c>
      <c r="H58041">
        <v>8</v>
      </c>
      <c r="I58041">
        <v>1</v>
      </c>
      <c r="J58041">
        <v>0</v>
      </c>
      <c r="K58041">
        <v>413.1463</v>
      </c>
      <c r="L58041">
        <v>413.1463</v>
      </c>
      <c r="M58041" s="1">
        <v>40839</v>
      </c>
      <c r="N58041" t="s">
        <v>18068</v>
      </c>
      <c r="O58041" t="s">
        <v>16282</v>
      </c>
      <c r="P58041">
        <v>51</v>
      </c>
      <c r="Q58041">
        <v>699.09820000000002</v>
      </c>
      <c r="R58041">
        <v>699.09820000000002</v>
      </c>
      <c r="S58041">
        <v>413.1463</v>
      </c>
      <c r="T58041">
        <v>285.95190000000002</v>
      </c>
      <c r="U58041">
        <v>2011</v>
      </c>
    </row>
    <row r="58042" spans="1:21" x14ac:dyDescent="0.3">
      <c r="A58042">
        <v>321</v>
      </c>
      <c r="B58042">
        <v>20121101</v>
      </c>
      <c r="C58042">
        <v>20121113</v>
      </c>
      <c r="D58042">
        <v>20121108</v>
      </c>
      <c r="E58042">
        <v>19473</v>
      </c>
      <c r="F58042">
        <v>1</v>
      </c>
      <c r="G58042">
        <v>100</v>
      </c>
      <c r="H58042">
        <v>7</v>
      </c>
      <c r="I58042">
        <v>1</v>
      </c>
      <c r="J58042">
        <v>0</v>
      </c>
      <c r="K58042">
        <v>486.70659999999998</v>
      </c>
      <c r="L58042">
        <v>486.70659999999998</v>
      </c>
      <c r="M58042" s="1">
        <v>41214</v>
      </c>
      <c r="N58042" t="s">
        <v>18066</v>
      </c>
      <c r="O58042" t="s">
        <v>13039</v>
      </c>
      <c r="P58042">
        <v>51</v>
      </c>
      <c r="Q58042">
        <v>782.99</v>
      </c>
      <c r="R58042">
        <v>782.99</v>
      </c>
      <c r="S58042">
        <v>486.70659999999998</v>
      </c>
      <c r="T58042">
        <v>296.28339999999997</v>
      </c>
      <c r="U58042">
        <v>2012</v>
      </c>
    </row>
    <row r="58043" spans="1:21" x14ac:dyDescent="0.3">
      <c r="A58043">
        <v>341</v>
      </c>
      <c r="B58043">
        <v>20121125</v>
      </c>
      <c r="C58043">
        <v>20121207</v>
      </c>
      <c r="D58043">
        <v>20121202</v>
      </c>
      <c r="E58043">
        <v>19474</v>
      </c>
      <c r="F58043">
        <v>1</v>
      </c>
      <c r="G58043">
        <v>100</v>
      </c>
      <c r="H58043">
        <v>7</v>
      </c>
      <c r="I58043">
        <v>1</v>
      </c>
      <c r="J58043">
        <v>0</v>
      </c>
      <c r="K58043">
        <v>486.70659999999998</v>
      </c>
      <c r="L58043">
        <v>486.70659999999998</v>
      </c>
      <c r="M58043" s="1">
        <v>41238</v>
      </c>
      <c r="N58043" t="s">
        <v>18074</v>
      </c>
      <c r="O58043" t="s">
        <v>4208</v>
      </c>
      <c r="P58043">
        <v>53</v>
      </c>
      <c r="Q58043">
        <v>782.99</v>
      </c>
      <c r="R58043">
        <v>782.99</v>
      </c>
      <c r="S58043">
        <v>486.70659999999998</v>
      </c>
      <c r="T58043">
        <v>296.28339999999997</v>
      </c>
      <c r="U58043">
        <v>2012</v>
      </c>
    </row>
    <row r="58044" spans="1:21" x14ac:dyDescent="0.3">
      <c r="A58044">
        <v>325</v>
      </c>
      <c r="B58044">
        <v>20121112</v>
      </c>
      <c r="C58044">
        <v>20121124</v>
      </c>
      <c r="D58044">
        <v>20121119</v>
      </c>
      <c r="E58044">
        <v>19475</v>
      </c>
      <c r="F58044">
        <v>1</v>
      </c>
      <c r="G58044">
        <v>100</v>
      </c>
      <c r="H58044">
        <v>7</v>
      </c>
      <c r="I58044">
        <v>1</v>
      </c>
      <c r="J58044">
        <v>0</v>
      </c>
      <c r="K58044">
        <v>486.70659999999998</v>
      </c>
      <c r="L58044">
        <v>486.70659999999998</v>
      </c>
      <c r="M58044" s="1">
        <v>41225</v>
      </c>
      <c r="N58044" t="s">
        <v>18068</v>
      </c>
      <c r="O58044" t="s">
        <v>17851</v>
      </c>
      <c r="P58044">
        <v>54</v>
      </c>
      <c r="Q58044">
        <v>782.99</v>
      </c>
      <c r="R58044">
        <v>782.99</v>
      </c>
      <c r="S58044">
        <v>486.70659999999998</v>
      </c>
      <c r="T58044">
        <v>296.28339999999997</v>
      </c>
      <c r="U58044">
        <v>2012</v>
      </c>
    </row>
    <row r="58045" spans="1:21" x14ac:dyDescent="0.3">
      <c r="A58045">
        <v>320</v>
      </c>
      <c r="B58045">
        <v>20111103</v>
      </c>
      <c r="C58045">
        <v>20111115</v>
      </c>
      <c r="D58045">
        <v>20111110</v>
      </c>
      <c r="E58045">
        <v>19476</v>
      </c>
      <c r="F58045">
        <v>1</v>
      </c>
      <c r="G58045">
        <v>100</v>
      </c>
      <c r="H58045">
        <v>8</v>
      </c>
      <c r="I58045">
        <v>1</v>
      </c>
      <c r="J58045">
        <v>0</v>
      </c>
      <c r="K58045">
        <v>413.1463</v>
      </c>
      <c r="L58045">
        <v>413.1463</v>
      </c>
      <c r="M58045" s="1">
        <v>40850</v>
      </c>
      <c r="N58045" t="s">
        <v>18066</v>
      </c>
      <c r="O58045" t="s">
        <v>4013</v>
      </c>
      <c r="P58045">
        <v>47</v>
      </c>
      <c r="Q58045">
        <v>699.09820000000002</v>
      </c>
      <c r="R58045">
        <v>699.09820000000002</v>
      </c>
      <c r="S58045">
        <v>413.1463</v>
      </c>
      <c r="T58045">
        <v>285.95190000000002</v>
      </c>
      <c r="U58045">
        <v>2011</v>
      </c>
    </row>
    <row r="58046" spans="1:21" x14ac:dyDescent="0.3">
      <c r="A58046">
        <v>387</v>
      </c>
      <c r="B58046">
        <v>20120930</v>
      </c>
      <c r="C58046">
        <v>20121012</v>
      </c>
      <c r="D58046">
        <v>20121007</v>
      </c>
      <c r="E58046">
        <v>19477</v>
      </c>
      <c r="F58046">
        <v>1</v>
      </c>
      <c r="G58046">
        <v>98</v>
      </c>
      <c r="H58046">
        <v>10</v>
      </c>
      <c r="I58046">
        <v>1</v>
      </c>
      <c r="J58046">
        <v>0</v>
      </c>
      <c r="K58046">
        <v>605.64919999999995</v>
      </c>
      <c r="L58046">
        <v>605.64919999999995</v>
      </c>
      <c r="M58046" s="1">
        <v>41182</v>
      </c>
      <c r="N58046" t="s">
        <v>1955</v>
      </c>
      <c r="O58046" t="s">
        <v>17645</v>
      </c>
      <c r="P58046">
        <v>53</v>
      </c>
      <c r="Q58046">
        <v>1000.4375</v>
      </c>
      <c r="R58046">
        <v>1000.4375</v>
      </c>
      <c r="S58046">
        <v>605.64919999999995</v>
      </c>
      <c r="T58046">
        <v>394.78829999999999</v>
      </c>
      <c r="U58046">
        <v>2012</v>
      </c>
    </row>
    <row r="58047" spans="1:21" x14ac:dyDescent="0.3">
      <c r="A58047">
        <v>383</v>
      </c>
      <c r="B58047">
        <v>20121014</v>
      </c>
      <c r="C58047">
        <v>20121026</v>
      </c>
      <c r="D58047">
        <v>20121021</v>
      </c>
      <c r="E58047">
        <v>19479</v>
      </c>
      <c r="F58047">
        <v>1</v>
      </c>
      <c r="G58047">
        <v>98</v>
      </c>
      <c r="H58047">
        <v>10</v>
      </c>
      <c r="I58047">
        <v>1</v>
      </c>
      <c r="J58047">
        <v>0</v>
      </c>
      <c r="K58047">
        <v>605.64919999999995</v>
      </c>
      <c r="L58047">
        <v>605.64919999999995</v>
      </c>
      <c r="M58047" s="1">
        <v>41196</v>
      </c>
      <c r="N58047" t="s">
        <v>1096</v>
      </c>
      <c r="O58047" t="s">
        <v>16580</v>
      </c>
      <c r="P58047">
        <v>51</v>
      </c>
      <c r="Q58047">
        <v>1000.4375</v>
      </c>
      <c r="R58047">
        <v>1000.4375</v>
      </c>
      <c r="S58047">
        <v>605.64919999999995</v>
      </c>
      <c r="T58047">
        <v>394.78829999999999</v>
      </c>
      <c r="U58047">
        <v>2012</v>
      </c>
    </row>
    <row r="58048" spans="1:21" x14ac:dyDescent="0.3">
      <c r="A58048">
        <v>337</v>
      </c>
      <c r="B58048">
        <v>20121108</v>
      </c>
      <c r="C58048">
        <v>20121120</v>
      </c>
      <c r="D58048">
        <v>20121115</v>
      </c>
      <c r="E58048">
        <v>19480</v>
      </c>
      <c r="F58048">
        <v>1</v>
      </c>
      <c r="G58048">
        <v>100</v>
      </c>
      <c r="H58048">
        <v>7</v>
      </c>
      <c r="I58048">
        <v>1</v>
      </c>
      <c r="J58048">
        <v>0</v>
      </c>
      <c r="K58048">
        <v>486.70659999999998</v>
      </c>
      <c r="L58048">
        <v>486.70659999999998</v>
      </c>
      <c r="M58048" s="1">
        <v>41221</v>
      </c>
      <c r="N58048" t="s">
        <v>18072</v>
      </c>
      <c r="O58048" t="s">
        <v>11969</v>
      </c>
      <c r="P58048">
        <v>51</v>
      </c>
      <c r="Q58048">
        <v>782.99</v>
      </c>
      <c r="R58048">
        <v>782.99</v>
      </c>
      <c r="S58048">
        <v>486.70659999999998</v>
      </c>
      <c r="T58048">
        <v>296.28339999999997</v>
      </c>
      <c r="U58048">
        <v>2012</v>
      </c>
    </row>
    <row r="58049" spans="1:21" x14ac:dyDescent="0.3">
      <c r="A58049">
        <v>322</v>
      </c>
      <c r="B58049">
        <v>20111121</v>
      </c>
      <c r="C58049">
        <v>20111203</v>
      </c>
      <c r="D58049">
        <v>20111128</v>
      </c>
      <c r="E58049">
        <v>19482</v>
      </c>
      <c r="F58049">
        <v>1</v>
      </c>
      <c r="G58049">
        <v>100</v>
      </c>
      <c r="H58049">
        <v>8</v>
      </c>
      <c r="I58049">
        <v>1</v>
      </c>
      <c r="J58049">
        <v>0</v>
      </c>
      <c r="K58049">
        <v>413.1463</v>
      </c>
      <c r="L58049">
        <v>413.1463</v>
      </c>
      <c r="M58049" s="1">
        <v>40868</v>
      </c>
      <c r="N58049" t="s">
        <v>18067</v>
      </c>
      <c r="O58049" t="s">
        <v>16136</v>
      </c>
      <c r="P58049">
        <v>57</v>
      </c>
      <c r="Q58049">
        <v>699.09820000000002</v>
      </c>
      <c r="R58049">
        <v>699.09820000000002</v>
      </c>
      <c r="S58049">
        <v>413.1463</v>
      </c>
      <c r="T58049">
        <v>285.95190000000002</v>
      </c>
      <c r="U58049">
        <v>2011</v>
      </c>
    </row>
    <row r="58050" spans="1:21" x14ac:dyDescent="0.3">
      <c r="A58050">
        <v>389</v>
      </c>
      <c r="B58050">
        <v>20121108</v>
      </c>
      <c r="C58050">
        <v>20121120</v>
      </c>
      <c r="D58050">
        <v>20121115</v>
      </c>
      <c r="E58050">
        <v>19493</v>
      </c>
      <c r="F58050">
        <v>1</v>
      </c>
      <c r="G58050">
        <v>98</v>
      </c>
      <c r="H58050">
        <v>10</v>
      </c>
      <c r="I58050">
        <v>1</v>
      </c>
      <c r="J58050">
        <v>0</v>
      </c>
      <c r="K58050">
        <v>605.64919999999995</v>
      </c>
      <c r="L58050">
        <v>605.64919999999995</v>
      </c>
      <c r="M58050" s="1">
        <v>41221</v>
      </c>
      <c r="N58050" t="s">
        <v>1084</v>
      </c>
      <c r="O58050" t="s">
        <v>17466</v>
      </c>
      <c r="P58050">
        <v>55</v>
      </c>
      <c r="Q58050">
        <v>1000.4375</v>
      </c>
      <c r="R58050">
        <v>1000.4375</v>
      </c>
      <c r="S58050">
        <v>605.64919999999995</v>
      </c>
      <c r="T58050">
        <v>394.78829999999999</v>
      </c>
      <c r="U58050">
        <v>2012</v>
      </c>
    </row>
    <row r="58051" spans="1:21" x14ac:dyDescent="0.3">
      <c r="A58051">
        <v>326</v>
      </c>
      <c r="B58051">
        <v>20111121</v>
      </c>
      <c r="C58051">
        <v>20111203</v>
      </c>
      <c r="D58051">
        <v>20111128</v>
      </c>
      <c r="E58051">
        <v>19496</v>
      </c>
      <c r="F58051">
        <v>1</v>
      </c>
      <c r="G58051">
        <v>100</v>
      </c>
      <c r="H58051">
        <v>8</v>
      </c>
      <c r="I58051">
        <v>1</v>
      </c>
      <c r="J58051">
        <v>0</v>
      </c>
      <c r="K58051">
        <v>413.1463</v>
      </c>
      <c r="L58051">
        <v>413.1463</v>
      </c>
      <c r="M58051" s="1">
        <v>40868</v>
      </c>
      <c r="N58051" t="s">
        <v>18069</v>
      </c>
      <c r="O58051" t="s">
        <v>15889</v>
      </c>
      <c r="P58051">
        <v>41</v>
      </c>
      <c r="Q58051">
        <v>699.09820000000002</v>
      </c>
      <c r="R58051">
        <v>699.09820000000002</v>
      </c>
      <c r="S58051">
        <v>413.1463</v>
      </c>
      <c r="T58051">
        <v>285.95190000000002</v>
      </c>
      <c r="U58051">
        <v>2011</v>
      </c>
    </row>
    <row r="58052" spans="1:21" x14ac:dyDescent="0.3">
      <c r="A58052">
        <v>381</v>
      </c>
      <c r="B58052">
        <v>20121109</v>
      </c>
      <c r="C58052">
        <v>20121121</v>
      </c>
      <c r="D58052">
        <v>20121116</v>
      </c>
      <c r="E58052">
        <v>19499</v>
      </c>
      <c r="F58052">
        <v>1</v>
      </c>
      <c r="G58052">
        <v>98</v>
      </c>
      <c r="H58052">
        <v>10</v>
      </c>
      <c r="I58052">
        <v>1</v>
      </c>
      <c r="J58052">
        <v>0</v>
      </c>
      <c r="K58052">
        <v>605.64919999999995</v>
      </c>
      <c r="L58052">
        <v>605.64919999999995</v>
      </c>
      <c r="M58052" s="1">
        <v>41222</v>
      </c>
      <c r="N58052" t="s">
        <v>1076</v>
      </c>
      <c r="O58052" t="s">
        <v>17521</v>
      </c>
      <c r="P58052">
        <v>56</v>
      </c>
      <c r="Q58052">
        <v>1000.4375</v>
      </c>
      <c r="R58052">
        <v>1000.4375</v>
      </c>
      <c r="S58052">
        <v>605.64919999999995</v>
      </c>
      <c r="T58052">
        <v>394.78829999999999</v>
      </c>
      <c r="U58052">
        <v>2012</v>
      </c>
    </row>
    <row r="58053" spans="1:21" x14ac:dyDescent="0.3">
      <c r="A58053">
        <v>387</v>
      </c>
      <c r="B58053">
        <v>20121119</v>
      </c>
      <c r="C58053">
        <v>20121201</v>
      </c>
      <c r="D58053">
        <v>20121126</v>
      </c>
      <c r="E58053">
        <v>19500</v>
      </c>
      <c r="F58053">
        <v>1</v>
      </c>
      <c r="G58053">
        <v>98</v>
      </c>
      <c r="H58053">
        <v>10</v>
      </c>
      <c r="I58053">
        <v>1</v>
      </c>
      <c r="J58053">
        <v>0</v>
      </c>
      <c r="K58053">
        <v>605.64919999999995</v>
      </c>
      <c r="L58053">
        <v>605.64919999999995</v>
      </c>
      <c r="M58053" s="1">
        <v>41232</v>
      </c>
      <c r="N58053" t="s">
        <v>1955</v>
      </c>
      <c r="O58053" t="s">
        <v>15787</v>
      </c>
      <c r="P58053">
        <v>51</v>
      </c>
      <c r="Q58053">
        <v>1000.4375</v>
      </c>
      <c r="R58053">
        <v>1000.4375</v>
      </c>
      <c r="S58053">
        <v>605.64919999999995</v>
      </c>
      <c r="T58053">
        <v>394.78829999999999</v>
      </c>
      <c r="U58053">
        <v>2012</v>
      </c>
    </row>
    <row r="58054" spans="1:21" x14ac:dyDescent="0.3">
      <c r="A58054">
        <v>320</v>
      </c>
      <c r="B58054">
        <v>20111102</v>
      </c>
      <c r="C58054">
        <v>20111114</v>
      </c>
      <c r="D58054">
        <v>20111109</v>
      </c>
      <c r="E58054">
        <v>19501</v>
      </c>
      <c r="F58054">
        <v>1</v>
      </c>
      <c r="G58054">
        <v>100</v>
      </c>
      <c r="H58054">
        <v>8</v>
      </c>
      <c r="I58054">
        <v>1</v>
      </c>
      <c r="J58054">
        <v>0</v>
      </c>
      <c r="K58054">
        <v>413.1463</v>
      </c>
      <c r="L58054">
        <v>413.1463</v>
      </c>
      <c r="M58054" s="1">
        <v>40849</v>
      </c>
      <c r="N58054" t="s">
        <v>18066</v>
      </c>
      <c r="O58054" t="s">
        <v>15698</v>
      </c>
      <c r="P58054">
        <v>52</v>
      </c>
      <c r="Q58054">
        <v>699.09820000000002</v>
      </c>
      <c r="R58054">
        <v>699.09820000000002</v>
      </c>
      <c r="S58054">
        <v>413.1463</v>
      </c>
      <c r="T58054">
        <v>285.95190000000002</v>
      </c>
      <c r="U58054">
        <v>2011</v>
      </c>
    </row>
    <row r="58055" spans="1:21" x14ac:dyDescent="0.3">
      <c r="A58055">
        <v>381</v>
      </c>
      <c r="B58055">
        <v>20121107</v>
      </c>
      <c r="C58055">
        <v>20121119</v>
      </c>
      <c r="D58055">
        <v>20121114</v>
      </c>
      <c r="E58055">
        <v>19502</v>
      </c>
      <c r="F58055">
        <v>1</v>
      </c>
      <c r="G58055">
        <v>98</v>
      </c>
      <c r="H58055">
        <v>10</v>
      </c>
      <c r="I58055">
        <v>1</v>
      </c>
      <c r="J58055">
        <v>0</v>
      </c>
      <c r="K58055">
        <v>605.64919999999995</v>
      </c>
      <c r="L58055">
        <v>605.64919999999995</v>
      </c>
      <c r="M58055" s="1">
        <v>41220</v>
      </c>
      <c r="N58055" t="s">
        <v>1076</v>
      </c>
      <c r="O58055" t="s">
        <v>16351</v>
      </c>
      <c r="P58055">
        <v>52</v>
      </c>
      <c r="Q58055">
        <v>1000.4375</v>
      </c>
      <c r="R58055">
        <v>1000.4375</v>
      </c>
      <c r="S58055">
        <v>605.64919999999995</v>
      </c>
      <c r="T58055">
        <v>394.78829999999999</v>
      </c>
      <c r="U58055">
        <v>2012</v>
      </c>
    </row>
    <row r="58056" spans="1:21" x14ac:dyDescent="0.3">
      <c r="A58056">
        <v>327</v>
      </c>
      <c r="B58056">
        <v>20121205</v>
      </c>
      <c r="C58056">
        <v>20121217</v>
      </c>
      <c r="D58056">
        <v>20121212</v>
      </c>
      <c r="E58056">
        <v>19503</v>
      </c>
      <c r="F58056">
        <v>1</v>
      </c>
      <c r="G58056">
        <v>100</v>
      </c>
      <c r="H58056">
        <v>7</v>
      </c>
      <c r="I58056">
        <v>1</v>
      </c>
      <c r="J58056">
        <v>0</v>
      </c>
      <c r="K58056">
        <v>486.70659999999998</v>
      </c>
      <c r="L58056">
        <v>486.70659999999998</v>
      </c>
      <c r="M58056" s="1">
        <v>41248</v>
      </c>
      <c r="N58056" t="s">
        <v>18069</v>
      </c>
      <c r="O58056" t="s">
        <v>16620</v>
      </c>
      <c r="P58056">
        <v>58</v>
      </c>
      <c r="Q58056">
        <v>782.99</v>
      </c>
      <c r="R58056">
        <v>782.99</v>
      </c>
      <c r="S58056">
        <v>486.70659999999998</v>
      </c>
      <c r="T58056">
        <v>296.28339999999997</v>
      </c>
      <c r="U58056">
        <v>2012</v>
      </c>
    </row>
    <row r="58057" spans="1:21" x14ac:dyDescent="0.3">
      <c r="A58057">
        <v>329</v>
      </c>
      <c r="B58057">
        <v>20121219</v>
      </c>
      <c r="C58057">
        <v>20121231</v>
      </c>
      <c r="D58057">
        <v>20121226</v>
      </c>
      <c r="E58057">
        <v>19504</v>
      </c>
      <c r="F58057">
        <v>1</v>
      </c>
      <c r="G58057">
        <v>100</v>
      </c>
      <c r="H58057">
        <v>7</v>
      </c>
      <c r="I58057">
        <v>1</v>
      </c>
      <c r="J58057">
        <v>0</v>
      </c>
      <c r="K58057">
        <v>486.70659999999998</v>
      </c>
      <c r="L58057">
        <v>486.70659999999998</v>
      </c>
      <c r="M58057" s="1">
        <v>41262</v>
      </c>
      <c r="N58057" t="s">
        <v>18065</v>
      </c>
      <c r="O58057" t="s">
        <v>14546</v>
      </c>
      <c r="P58057">
        <v>57</v>
      </c>
      <c r="Q58057">
        <v>782.99</v>
      </c>
      <c r="R58057">
        <v>782.99</v>
      </c>
      <c r="S58057">
        <v>486.70659999999998</v>
      </c>
      <c r="T58057">
        <v>296.28339999999997</v>
      </c>
      <c r="U58057">
        <v>2012</v>
      </c>
    </row>
    <row r="58058" spans="1:21" x14ac:dyDescent="0.3">
      <c r="A58058">
        <v>389</v>
      </c>
      <c r="B58058">
        <v>20121118</v>
      </c>
      <c r="C58058">
        <v>20121130</v>
      </c>
      <c r="D58058">
        <v>20121125</v>
      </c>
      <c r="E58058">
        <v>19506</v>
      </c>
      <c r="F58058">
        <v>1</v>
      </c>
      <c r="G58058">
        <v>98</v>
      </c>
      <c r="H58058">
        <v>10</v>
      </c>
      <c r="I58058">
        <v>1</v>
      </c>
      <c r="J58058">
        <v>0</v>
      </c>
      <c r="K58058">
        <v>605.64919999999995</v>
      </c>
      <c r="L58058">
        <v>605.64919999999995</v>
      </c>
      <c r="M58058" s="1">
        <v>41231</v>
      </c>
      <c r="N58058" t="s">
        <v>1084</v>
      </c>
      <c r="O58058" t="s">
        <v>13309</v>
      </c>
      <c r="P58058">
        <v>41</v>
      </c>
      <c r="Q58058">
        <v>1000.4375</v>
      </c>
      <c r="R58058">
        <v>1000.4375</v>
      </c>
      <c r="S58058">
        <v>605.64919999999995</v>
      </c>
      <c r="T58058">
        <v>394.78829999999999</v>
      </c>
      <c r="U58058">
        <v>2012</v>
      </c>
    </row>
    <row r="58059" spans="1:21" x14ac:dyDescent="0.3">
      <c r="A58059">
        <v>387</v>
      </c>
      <c r="B58059">
        <v>20121030</v>
      </c>
      <c r="C58059">
        <v>20121111</v>
      </c>
      <c r="D58059">
        <v>20121106</v>
      </c>
      <c r="E58059">
        <v>19510</v>
      </c>
      <c r="F58059">
        <v>1</v>
      </c>
      <c r="G58059">
        <v>98</v>
      </c>
      <c r="H58059">
        <v>10</v>
      </c>
      <c r="I58059">
        <v>1</v>
      </c>
      <c r="J58059">
        <v>0</v>
      </c>
      <c r="K58059">
        <v>605.64919999999995</v>
      </c>
      <c r="L58059">
        <v>605.64919999999995</v>
      </c>
      <c r="M58059" s="1">
        <v>41212</v>
      </c>
      <c r="N58059" t="s">
        <v>1955</v>
      </c>
      <c r="O58059" t="s">
        <v>13925</v>
      </c>
      <c r="P58059">
        <v>43</v>
      </c>
      <c r="Q58059">
        <v>1000.4375</v>
      </c>
      <c r="R58059">
        <v>1000.4375</v>
      </c>
      <c r="S58059">
        <v>605.64919999999995</v>
      </c>
      <c r="T58059">
        <v>394.78829999999999</v>
      </c>
      <c r="U58059">
        <v>2012</v>
      </c>
    </row>
    <row r="58060" spans="1:21" x14ac:dyDescent="0.3">
      <c r="A58060">
        <v>383</v>
      </c>
      <c r="B58060">
        <v>20121126</v>
      </c>
      <c r="C58060">
        <v>20121208</v>
      </c>
      <c r="D58060">
        <v>20121203</v>
      </c>
      <c r="E58060">
        <v>19511</v>
      </c>
      <c r="F58060">
        <v>1</v>
      </c>
      <c r="G58060">
        <v>98</v>
      </c>
      <c r="H58060">
        <v>10</v>
      </c>
      <c r="I58060">
        <v>1</v>
      </c>
      <c r="J58060">
        <v>0</v>
      </c>
      <c r="K58060">
        <v>605.64919999999995</v>
      </c>
      <c r="L58060">
        <v>605.64919999999995</v>
      </c>
      <c r="M58060" s="1">
        <v>41239</v>
      </c>
      <c r="N58060" t="s">
        <v>1096</v>
      </c>
      <c r="O58060" t="s">
        <v>13789</v>
      </c>
      <c r="P58060">
        <v>43</v>
      </c>
      <c r="Q58060">
        <v>1000.4375</v>
      </c>
      <c r="R58060">
        <v>1000.4375</v>
      </c>
      <c r="S58060">
        <v>605.64919999999995</v>
      </c>
      <c r="T58060">
        <v>394.78829999999999</v>
      </c>
      <c r="U58060">
        <v>2012</v>
      </c>
    </row>
    <row r="58061" spans="1:21" x14ac:dyDescent="0.3">
      <c r="A58061">
        <v>337</v>
      </c>
      <c r="B58061">
        <v>20121214</v>
      </c>
      <c r="C58061">
        <v>20121226</v>
      </c>
      <c r="D58061">
        <v>20121221</v>
      </c>
      <c r="E58061">
        <v>19517</v>
      </c>
      <c r="F58061">
        <v>1</v>
      </c>
      <c r="G58061">
        <v>100</v>
      </c>
      <c r="H58061">
        <v>7</v>
      </c>
      <c r="I58061">
        <v>1</v>
      </c>
      <c r="J58061">
        <v>0</v>
      </c>
      <c r="K58061">
        <v>486.70659999999998</v>
      </c>
      <c r="L58061">
        <v>486.70659999999998</v>
      </c>
      <c r="M58061" s="1">
        <v>41257</v>
      </c>
      <c r="N58061" t="s">
        <v>18072</v>
      </c>
      <c r="O58061" t="s">
        <v>12382</v>
      </c>
      <c r="P58061">
        <v>44</v>
      </c>
      <c r="Q58061">
        <v>782.99</v>
      </c>
      <c r="R58061">
        <v>782.99</v>
      </c>
      <c r="S58061">
        <v>486.70659999999998</v>
      </c>
      <c r="T58061">
        <v>296.28339999999997</v>
      </c>
      <c r="U58061">
        <v>2012</v>
      </c>
    </row>
    <row r="58062" spans="1:21" x14ac:dyDescent="0.3">
      <c r="A58062">
        <v>328</v>
      </c>
      <c r="B58062">
        <v>20111216</v>
      </c>
      <c r="C58062">
        <v>20111228</v>
      </c>
      <c r="D58062">
        <v>20111223</v>
      </c>
      <c r="E58062">
        <v>19518</v>
      </c>
      <c r="F58062">
        <v>1</v>
      </c>
      <c r="G58062">
        <v>100</v>
      </c>
      <c r="H58062">
        <v>8</v>
      </c>
      <c r="I58062">
        <v>1</v>
      </c>
      <c r="J58062">
        <v>0</v>
      </c>
      <c r="K58062">
        <v>413.1463</v>
      </c>
      <c r="L58062">
        <v>413.1463</v>
      </c>
      <c r="M58062" s="1">
        <v>40893</v>
      </c>
      <c r="N58062" t="s">
        <v>18065</v>
      </c>
      <c r="O58062" t="s">
        <v>14539</v>
      </c>
      <c r="P58062">
        <v>45</v>
      </c>
      <c r="Q58062">
        <v>699.09820000000002</v>
      </c>
      <c r="R58062">
        <v>699.09820000000002</v>
      </c>
      <c r="S58062">
        <v>413.1463</v>
      </c>
      <c r="T58062">
        <v>285.95190000000002</v>
      </c>
      <c r="U58062">
        <v>2011</v>
      </c>
    </row>
    <row r="58063" spans="1:21" x14ac:dyDescent="0.3">
      <c r="A58063">
        <v>314</v>
      </c>
      <c r="B58063">
        <v>20110811</v>
      </c>
      <c r="C58063">
        <v>20110823</v>
      </c>
      <c r="D58063">
        <v>20110818</v>
      </c>
      <c r="E58063">
        <v>19555</v>
      </c>
      <c r="F58063">
        <v>1</v>
      </c>
      <c r="G58063">
        <v>6</v>
      </c>
      <c r="H58063">
        <v>9</v>
      </c>
      <c r="I58063">
        <v>1</v>
      </c>
      <c r="J58063">
        <v>0</v>
      </c>
      <c r="K58063">
        <v>2171.2941999999998</v>
      </c>
      <c r="L58063">
        <v>2171.2941999999998</v>
      </c>
      <c r="M58063" s="1">
        <v>40766</v>
      </c>
      <c r="N58063" t="s">
        <v>18056</v>
      </c>
      <c r="O58063" t="s">
        <v>14910</v>
      </c>
      <c r="P58063">
        <v>51</v>
      </c>
      <c r="Q58063">
        <v>3578.27</v>
      </c>
      <c r="R58063">
        <v>3578.27</v>
      </c>
      <c r="S58063">
        <v>2171.2941999999998</v>
      </c>
      <c r="T58063">
        <v>1406.9757999999999</v>
      </c>
      <c r="U58063">
        <v>2011</v>
      </c>
    </row>
    <row r="58064" spans="1:21" x14ac:dyDescent="0.3">
      <c r="A58064">
        <v>313</v>
      </c>
      <c r="B58064">
        <v>20110824</v>
      </c>
      <c r="C58064">
        <v>20110905</v>
      </c>
      <c r="D58064">
        <v>20110831</v>
      </c>
      <c r="E58064">
        <v>19556</v>
      </c>
      <c r="F58064">
        <v>1</v>
      </c>
      <c r="G58064">
        <v>6</v>
      </c>
      <c r="H58064">
        <v>9</v>
      </c>
      <c r="I58064">
        <v>1</v>
      </c>
      <c r="J58064">
        <v>0</v>
      </c>
      <c r="K58064">
        <v>2171.2941999999998</v>
      </c>
      <c r="L58064">
        <v>2171.2941999999998</v>
      </c>
      <c r="M58064" s="1">
        <v>40779</v>
      </c>
      <c r="N58064" t="s">
        <v>18052</v>
      </c>
      <c r="O58064" t="s">
        <v>14974</v>
      </c>
      <c r="P58064">
        <v>50</v>
      </c>
      <c r="Q58064">
        <v>3578.27</v>
      </c>
      <c r="R58064">
        <v>3578.27</v>
      </c>
      <c r="S58064">
        <v>2171.2941999999998</v>
      </c>
      <c r="T58064">
        <v>1406.9757999999999</v>
      </c>
      <c r="U58064">
        <v>2011</v>
      </c>
    </row>
    <row r="58065" spans="1:21" x14ac:dyDescent="0.3">
      <c r="A58065">
        <v>310</v>
      </c>
      <c r="B58065">
        <v>20110828</v>
      </c>
      <c r="C58065">
        <v>20110909</v>
      </c>
      <c r="D58065">
        <v>20110904</v>
      </c>
      <c r="E58065">
        <v>19557</v>
      </c>
      <c r="F58065">
        <v>1</v>
      </c>
      <c r="G58065">
        <v>6</v>
      </c>
      <c r="H58065">
        <v>9</v>
      </c>
      <c r="I58065">
        <v>1</v>
      </c>
      <c r="J58065">
        <v>0</v>
      </c>
      <c r="K58065">
        <v>2171.2941999999998</v>
      </c>
      <c r="L58065">
        <v>2171.2941999999998</v>
      </c>
      <c r="M58065" s="1">
        <v>40783</v>
      </c>
      <c r="N58065" t="s">
        <v>18060</v>
      </c>
      <c r="O58065" t="s">
        <v>14942</v>
      </c>
      <c r="P58065">
        <v>51</v>
      </c>
      <c r="Q58065">
        <v>3578.27</v>
      </c>
      <c r="R58065">
        <v>3578.27</v>
      </c>
      <c r="S58065">
        <v>2171.2941999999998</v>
      </c>
      <c r="T58065">
        <v>1406.9757999999999</v>
      </c>
      <c r="U58065">
        <v>2011</v>
      </c>
    </row>
    <row r="58066" spans="1:21" x14ac:dyDescent="0.3">
      <c r="A58066">
        <v>313</v>
      </c>
      <c r="B58066">
        <v>20110816</v>
      </c>
      <c r="C58066">
        <v>20110828</v>
      </c>
      <c r="D58066">
        <v>20110823</v>
      </c>
      <c r="E58066">
        <v>19558</v>
      </c>
      <c r="F58066">
        <v>1</v>
      </c>
      <c r="G58066">
        <v>6</v>
      </c>
      <c r="H58066">
        <v>9</v>
      </c>
      <c r="I58066">
        <v>1</v>
      </c>
      <c r="J58066">
        <v>0</v>
      </c>
      <c r="K58066">
        <v>2171.2941999999998</v>
      </c>
      <c r="L58066">
        <v>2171.2941999999998</v>
      </c>
      <c r="M58066" s="1">
        <v>40771</v>
      </c>
      <c r="N58066" t="s">
        <v>18052</v>
      </c>
      <c r="O58066" t="s">
        <v>14801</v>
      </c>
      <c r="P58066">
        <v>50</v>
      </c>
      <c r="Q58066">
        <v>3578.27</v>
      </c>
      <c r="R58066">
        <v>3578.27</v>
      </c>
      <c r="S58066">
        <v>2171.2941999999998</v>
      </c>
      <c r="T58066">
        <v>1406.9757999999999</v>
      </c>
      <c r="U58066">
        <v>2011</v>
      </c>
    </row>
    <row r="58067" spans="1:21" x14ac:dyDescent="0.3">
      <c r="A58067">
        <v>314</v>
      </c>
      <c r="B58067">
        <v>20110817</v>
      </c>
      <c r="C58067">
        <v>20110829</v>
      </c>
      <c r="D58067">
        <v>20110824</v>
      </c>
      <c r="E58067">
        <v>19559</v>
      </c>
      <c r="F58067">
        <v>1</v>
      </c>
      <c r="G58067">
        <v>6</v>
      </c>
      <c r="H58067">
        <v>9</v>
      </c>
      <c r="I58067">
        <v>1</v>
      </c>
      <c r="J58067">
        <v>0</v>
      </c>
      <c r="K58067">
        <v>2171.2941999999998</v>
      </c>
      <c r="L58067">
        <v>2171.2941999999998</v>
      </c>
      <c r="M58067" s="1">
        <v>40772</v>
      </c>
      <c r="N58067" t="s">
        <v>18056</v>
      </c>
      <c r="O58067" t="s">
        <v>15273</v>
      </c>
      <c r="P58067">
        <v>43</v>
      </c>
      <c r="Q58067">
        <v>3578.27</v>
      </c>
      <c r="R58067">
        <v>3578.27</v>
      </c>
      <c r="S58067">
        <v>2171.2941999999998</v>
      </c>
      <c r="T58067">
        <v>1406.9757999999999</v>
      </c>
      <c r="U58067">
        <v>2011</v>
      </c>
    </row>
    <row r="58068" spans="1:21" x14ac:dyDescent="0.3">
      <c r="A58068">
        <v>310</v>
      </c>
      <c r="B58068">
        <v>20110807</v>
      </c>
      <c r="C58068">
        <v>20110819</v>
      </c>
      <c r="D58068">
        <v>20110814</v>
      </c>
      <c r="E58068">
        <v>19560</v>
      </c>
      <c r="F58068">
        <v>1</v>
      </c>
      <c r="G58068">
        <v>6</v>
      </c>
      <c r="H58068">
        <v>9</v>
      </c>
      <c r="I58068">
        <v>1</v>
      </c>
      <c r="J58068">
        <v>0</v>
      </c>
      <c r="K58068">
        <v>2171.2941999999998</v>
      </c>
      <c r="L58068">
        <v>2171.2941999999998</v>
      </c>
      <c r="M58068" s="1">
        <v>40762</v>
      </c>
      <c r="N58068" t="s">
        <v>18060</v>
      </c>
      <c r="O58068" t="s">
        <v>14947</v>
      </c>
      <c r="P58068">
        <v>44</v>
      </c>
      <c r="Q58068">
        <v>3578.27</v>
      </c>
      <c r="R58068">
        <v>3578.27</v>
      </c>
      <c r="S58068">
        <v>2171.2941999999998</v>
      </c>
      <c r="T58068">
        <v>1406.9757999999999</v>
      </c>
      <c r="U58068">
        <v>2011</v>
      </c>
    </row>
    <row r="58069" spans="1:21" x14ac:dyDescent="0.3">
      <c r="A58069">
        <v>313</v>
      </c>
      <c r="B58069">
        <v>20110811</v>
      </c>
      <c r="C58069">
        <v>20110823</v>
      </c>
      <c r="D58069">
        <v>20110818</v>
      </c>
      <c r="E58069">
        <v>19561</v>
      </c>
      <c r="F58069">
        <v>1</v>
      </c>
      <c r="G58069">
        <v>6</v>
      </c>
      <c r="H58069">
        <v>9</v>
      </c>
      <c r="I58069">
        <v>1</v>
      </c>
      <c r="J58069">
        <v>0</v>
      </c>
      <c r="K58069">
        <v>2171.2941999999998</v>
      </c>
      <c r="L58069">
        <v>2171.2941999999998</v>
      </c>
      <c r="M58069" s="1">
        <v>40766</v>
      </c>
      <c r="N58069" t="s">
        <v>18052</v>
      </c>
      <c r="O58069" t="s">
        <v>15122</v>
      </c>
      <c r="P58069">
        <v>49</v>
      </c>
      <c r="Q58069">
        <v>3578.27</v>
      </c>
      <c r="R58069">
        <v>3578.27</v>
      </c>
      <c r="S58069">
        <v>2171.2941999999998</v>
      </c>
      <c r="T58069">
        <v>1406.9757999999999</v>
      </c>
      <c r="U58069">
        <v>2011</v>
      </c>
    </row>
    <row r="58070" spans="1:21" x14ac:dyDescent="0.3">
      <c r="A58070">
        <v>311</v>
      </c>
      <c r="B58070">
        <v>20110801</v>
      </c>
      <c r="C58070">
        <v>20110813</v>
      </c>
      <c r="D58070">
        <v>20110808</v>
      </c>
      <c r="E58070">
        <v>19562</v>
      </c>
      <c r="F58070">
        <v>1</v>
      </c>
      <c r="G58070">
        <v>6</v>
      </c>
      <c r="H58070">
        <v>9</v>
      </c>
      <c r="I58070">
        <v>1</v>
      </c>
      <c r="J58070">
        <v>0</v>
      </c>
      <c r="K58070">
        <v>2171.2941999999998</v>
      </c>
      <c r="L58070">
        <v>2171.2941999999998</v>
      </c>
      <c r="M58070" s="1">
        <v>40756</v>
      </c>
      <c r="N58070" t="s">
        <v>18061</v>
      </c>
      <c r="O58070" t="s">
        <v>13660</v>
      </c>
      <c r="P58070">
        <v>51</v>
      </c>
      <c r="Q58070">
        <v>3578.27</v>
      </c>
      <c r="R58070">
        <v>3578.27</v>
      </c>
      <c r="S58070">
        <v>2171.2941999999998</v>
      </c>
      <c r="T58070">
        <v>1406.9757999999999</v>
      </c>
      <c r="U58070">
        <v>2011</v>
      </c>
    </row>
    <row r="58071" spans="1:21" x14ac:dyDescent="0.3">
      <c r="A58071">
        <v>313</v>
      </c>
      <c r="B58071">
        <v>20110823</v>
      </c>
      <c r="C58071">
        <v>20110904</v>
      </c>
      <c r="D58071">
        <v>20110830</v>
      </c>
      <c r="E58071">
        <v>19563</v>
      </c>
      <c r="F58071">
        <v>1</v>
      </c>
      <c r="G58071">
        <v>6</v>
      </c>
      <c r="H58071">
        <v>9</v>
      </c>
      <c r="I58071">
        <v>1</v>
      </c>
      <c r="J58071">
        <v>0</v>
      </c>
      <c r="K58071">
        <v>2171.2941999999998</v>
      </c>
      <c r="L58071">
        <v>2171.2941999999998</v>
      </c>
      <c r="M58071" s="1">
        <v>40778</v>
      </c>
      <c r="N58071" t="s">
        <v>18052</v>
      </c>
      <c r="O58071" t="s">
        <v>14370</v>
      </c>
      <c r="P58071">
        <v>51</v>
      </c>
      <c r="Q58071">
        <v>3578.27</v>
      </c>
      <c r="R58071">
        <v>3578.27</v>
      </c>
      <c r="S58071">
        <v>2171.2941999999998</v>
      </c>
      <c r="T58071">
        <v>1406.9757999999999</v>
      </c>
      <c r="U58071">
        <v>2011</v>
      </c>
    </row>
    <row r="58072" spans="1:21" x14ac:dyDescent="0.3">
      <c r="A58072">
        <v>313</v>
      </c>
      <c r="B58072">
        <v>20110823</v>
      </c>
      <c r="C58072">
        <v>20110904</v>
      </c>
      <c r="D58072">
        <v>20110830</v>
      </c>
      <c r="E58072">
        <v>19564</v>
      </c>
      <c r="F58072">
        <v>1</v>
      </c>
      <c r="G58072">
        <v>6</v>
      </c>
      <c r="H58072">
        <v>9</v>
      </c>
      <c r="I58072">
        <v>1</v>
      </c>
      <c r="J58072">
        <v>0</v>
      </c>
      <c r="K58072">
        <v>2171.2941999999998</v>
      </c>
      <c r="L58072">
        <v>2171.2941999999998</v>
      </c>
      <c r="M58072" s="1">
        <v>40778</v>
      </c>
      <c r="N58072" t="s">
        <v>18052</v>
      </c>
      <c r="O58072" t="s">
        <v>13340</v>
      </c>
      <c r="P58072">
        <v>45</v>
      </c>
      <c r="Q58072">
        <v>3578.27</v>
      </c>
      <c r="R58072">
        <v>3578.27</v>
      </c>
      <c r="S58072">
        <v>2171.2941999999998</v>
      </c>
      <c r="T58072">
        <v>1406.9757999999999</v>
      </c>
      <c r="U58072">
        <v>2011</v>
      </c>
    </row>
    <row r="58073" spans="1:21" x14ac:dyDescent="0.3">
      <c r="A58073">
        <v>312</v>
      </c>
      <c r="B58073">
        <v>20110803</v>
      </c>
      <c r="C58073">
        <v>20110815</v>
      </c>
      <c r="D58073">
        <v>20110810</v>
      </c>
      <c r="E58073">
        <v>19565</v>
      </c>
      <c r="F58073">
        <v>1</v>
      </c>
      <c r="G58073">
        <v>6</v>
      </c>
      <c r="H58073">
        <v>9</v>
      </c>
      <c r="I58073">
        <v>1</v>
      </c>
      <c r="J58073">
        <v>0</v>
      </c>
      <c r="K58073">
        <v>2171.2941999999998</v>
      </c>
      <c r="L58073">
        <v>2171.2941999999998</v>
      </c>
      <c r="M58073" s="1">
        <v>40758</v>
      </c>
      <c r="N58073" t="s">
        <v>18064</v>
      </c>
      <c r="O58073" t="s">
        <v>13220</v>
      </c>
      <c r="P58073">
        <v>41</v>
      </c>
      <c r="Q58073">
        <v>3578.27</v>
      </c>
      <c r="R58073">
        <v>3578.27</v>
      </c>
      <c r="S58073">
        <v>2171.2941999999998</v>
      </c>
      <c r="T58073">
        <v>1406.9757999999999</v>
      </c>
      <c r="U58073">
        <v>2011</v>
      </c>
    </row>
    <row r="58074" spans="1:21" x14ac:dyDescent="0.3">
      <c r="A58074">
        <v>312</v>
      </c>
      <c r="B58074">
        <v>20110801</v>
      </c>
      <c r="C58074">
        <v>20110813</v>
      </c>
      <c r="D58074">
        <v>20110808</v>
      </c>
      <c r="E58074">
        <v>19568</v>
      </c>
      <c r="F58074">
        <v>1</v>
      </c>
      <c r="G58074">
        <v>6</v>
      </c>
      <c r="H58074">
        <v>9</v>
      </c>
      <c r="I58074">
        <v>1</v>
      </c>
      <c r="J58074">
        <v>0</v>
      </c>
      <c r="K58074">
        <v>2171.2941999999998</v>
      </c>
      <c r="L58074">
        <v>2171.2941999999998</v>
      </c>
      <c r="M58074" s="1">
        <v>40756</v>
      </c>
      <c r="N58074" t="s">
        <v>18064</v>
      </c>
      <c r="O58074" t="s">
        <v>14533</v>
      </c>
      <c r="P58074">
        <v>50</v>
      </c>
      <c r="Q58074">
        <v>3578.27</v>
      </c>
      <c r="R58074">
        <v>3578.27</v>
      </c>
      <c r="S58074">
        <v>2171.2941999999998</v>
      </c>
      <c r="T58074">
        <v>1406.9757999999999</v>
      </c>
      <c r="U58074">
        <v>2011</v>
      </c>
    </row>
    <row r="58075" spans="1:21" x14ac:dyDescent="0.3">
      <c r="A58075">
        <v>313</v>
      </c>
      <c r="B58075">
        <v>20110811</v>
      </c>
      <c r="C58075">
        <v>20110823</v>
      </c>
      <c r="D58075">
        <v>20110818</v>
      </c>
      <c r="E58075">
        <v>19576</v>
      </c>
      <c r="F58075">
        <v>1</v>
      </c>
      <c r="G58075">
        <v>6</v>
      </c>
      <c r="H58075">
        <v>9</v>
      </c>
      <c r="I58075">
        <v>1</v>
      </c>
      <c r="J58075">
        <v>0</v>
      </c>
      <c r="K58075">
        <v>2171.2941999999998</v>
      </c>
      <c r="L58075">
        <v>2171.2941999999998</v>
      </c>
      <c r="M58075" s="1">
        <v>40766</v>
      </c>
      <c r="N58075" t="s">
        <v>18052</v>
      </c>
      <c r="O58075" t="s">
        <v>14948</v>
      </c>
      <c r="P58075">
        <v>54</v>
      </c>
      <c r="Q58075">
        <v>3578.27</v>
      </c>
      <c r="R58075">
        <v>3578.27</v>
      </c>
      <c r="S58075">
        <v>2171.2941999999998</v>
      </c>
      <c r="T58075">
        <v>1406.9757999999999</v>
      </c>
      <c r="U58075">
        <v>2011</v>
      </c>
    </row>
    <row r="58076" spans="1:21" x14ac:dyDescent="0.3">
      <c r="A58076">
        <v>311</v>
      </c>
      <c r="B58076">
        <v>20110824</v>
      </c>
      <c r="C58076">
        <v>20110905</v>
      </c>
      <c r="D58076">
        <v>20110831</v>
      </c>
      <c r="E58076">
        <v>19577</v>
      </c>
      <c r="F58076">
        <v>1</v>
      </c>
      <c r="G58076">
        <v>6</v>
      </c>
      <c r="H58076">
        <v>9</v>
      </c>
      <c r="I58076">
        <v>1</v>
      </c>
      <c r="J58076">
        <v>0</v>
      </c>
      <c r="K58076">
        <v>2171.2941999999998</v>
      </c>
      <c r="L58076">
        <v>2171.2941999999998</v>
      </c>
      <c r="M58076" s="1">
        <v>40779</v>
      </c>
      <c r="N58076" t="s">
        <v>18061</v>
      </c>
      <c r="O58076" t="s">
        <v>14534</v>
      </c>
      <c r="P58076">
        <v>48</v>
      </c>
      <c r="Q58076">
        <v>3578.27</v>
      </c>
      <c r="R58076">
        <v>3578.27</v>
      </c>
      <c r="S58076">
        <v>2171.2941999999998</v>
      </c>
      <c r="T58076">
        <v>1406.9757999999999</v>
      </c>
      <c r="U58076">
        <v>2011</v>
      </c>
    </row>
    <row r="58077" spans="1:21" x14ac:dyDescent="0.3">
      <c r="A58077">
        <v>314</v>
      </c>
      <c r="B58077">
        <v>20110820</v>
      </c>
      <c r="C58077">
        <v>20110901</v>
      </c>
      <c r="D58077">
        <v>20110827</v>
      </c>
      <c r="E58077">
        <v>19586</v>
      </c>
      <c r="F58077">
        <v>1</v>
      </c>
      <c r="G58077">
        <v>6</v>
      </c>
      <c r="H58077">
        <v>9</v>
      </c>
      <c r="I58077">
        <v>1</v>
      </c>
      <c r="J58077">
        <v>0</v>
      </c>
      <c r="K58077">
        <v>2171.2941999999998</v>
      </c>
      <c r="L58077">
        <v>2171.2941999999998</v>
      </c>
      <c r="M58077" s="1">
        <v>40775</v>
      </c>
      <c r="N58077" t="s">
        <v>18056</v>
      </c>
      <c r="O58077" t="s">
        <v>15439</v>
      </c>
      <c r="P58077">
        <v>51</v>
      </c>
      <c r="Q58077">
        <v>3578.27</v>
      </c>
      <c r="R58077">
        <v>3578.27</v>
      </c>
      <c r="S58077">
        <v>2171.2941999999998</v>
      </c>
      <c r="T58077">
        <v>1406.9757999999999</v>
      </c>
      <c r="U58077">
        <v>2011</v>
      </c>
    </row>
    <row r="58078" spans="1:21" x14ac:dyDescent="0.3">
      <c r="A58078">
        <v>313</v>
      </c>
      <c r="B58078">
        <v>20110807</v>
      </c>
      <c r="C58078">
        <v>20110819</v>
      </c>
      <c r="D58078">
        <v>20110814</v>
      </c>
      <c r="E58078">
        <v>19588</v>
      </c>
      <c r="F58078">
        <v>1</v>
      </c>
      <c r="G58078">
        <v>6</v>
      </c>
      <c r="H58078">
        <v>9</v>
      </c>
      <c r="I58078">
        <v>1</v>
      </c>
      <c r="J58078">
        <v>0</v>
      </c>
      <c r="K58078">
        <v>2171.2941999999998</v>
      </c>
      <c r="L58078">
        <v>2171.2941999999998</v>
      </c>
      <c r="M58078" s="1">
        <v>40762</v>
      </c>
      <c r="N58078" t="s">
        <v>18052</v>
      </c>
      <c r="O58078" t="s">
        <v>15438</v>
      </c>
      <c r="P58078">
        <v>51</v>
      </c>
      <c r="Q58078">
        <v>3578.27</v>
      </c>
      <c r="R58078">
        <v>3578.27</v>
      </c>
      <c r="S58078">
        <v>2171.2941999999998</v>
      </c>
      <c r="T58078">
        <v>1406.9757999999999</v>
      </c>
      <c r="U58078">
        <v>2011</v>
      </c>
    </row>
    <row r="58079" spans="1:21" x14ac:dyDescent="0.3">
      <c r="A58079">
        <v>310</v>
      </c>
      <c r="B58079">
        <v>20110822</v>
      </c>
      <c r="C58079">
        <v>20110903</v>
      </c>
      <c r="D58079">
        <v>20110829</v>
      </c>
      <c r="E58079">
        <v>19592</v>
      </c>
      <c r="F58079">
        <v>1</v>
      </c>
      <c r="G58079">
        <v>6</v>
      </c>
      <c r="H58079">
        <v>9</v>
      </c>
      <c r="I58079">
        <v>1</v>
      </c>
      <c r="J58079">
        <v>0</v>
      </c>
      <c r="K58079">
        <v>2171.2941999999998</v>
      </c>
      <c r="L58079">
        <v>2171.2941999999998</v>
      </c>
      <c r="M58079" s="1">
        <v>40777</v>
      </c>
      <c r="N58079" t="s">
        <v>18060</v>
      </c>
      <c r="O58079" t="s">
        <v>13863</v>
      </c>
      <c r="P58079">
        <v>51</v>
      </c>
      <c r="Q58079">
        <v>3578.27</v>
      </c>
      <c r="R58079">
        <v>3578.27</v>
      </c>
      <c r="S58079">
        <v>2171.2941999999998</v>
      </c>
      <c r="T58079">
        <v>1406.9757999999999</v>
      </c>
      <c r="U58079">
        <v>2011</v>
      </c>
    </row>
    <row r="58080" spans="1:21" x14ac:dyDescent="0.3">
      <c r="A58080">
        <v>313</v>
      </c>
      <c r="B58080">
        <v>20110826</v>
      </c>
      <c r="C58080">
        <v>20110907</v>
      </c>
      <c r="D58080">
        <v>20110902</v>
      </c>
      <c r="E58080">
        <v>19593</v>
      </c>
      <c r="F58080">
        <v>1</v>
      </c>
      <c r="G58080">
        <v>6</v>
      </c>
      <c r="H58080">
        <v>9</v>
      </c>
      <c r="I58080">
        <v>1</v>
      </c>
      <c r="J58080">
        <v>0</v>
      </c>
      <c r="K58080">
        <v>2171.2941999999998</v>
      </c>
      <c r="L58080">
        <v>2171.2941999999998</v>
      </c>
      <c r="M58080" s="1">
        <v>40781</v>
      </c>
      <c r="N58080" t="s">
        <v>18052</v>
      </c>
      <c r="O58080" t="s">
        <v>13221</v>
      </c>
      <c r="P58080">
        <v>56</v>
      </c>
      <c r="Q58080">
        <v>3578.27</v>
      </c>
      <c r="R58080">
        <v>3578.27</v>
      </c>
      <c r="S58080">
        <v>2171.2941999999998</v>
      </c>
      <c r="T58080">
        <v>1406.9757999999999</v>
      </c>
      <c r="U58080">
        <v>2011</v>
      </c>
    </row>
    <row r="58081" spans="1:21" x14ac:dyDescent="0.3">
      <c r="A58081">
        <v>312</v>
      </c>
      <c r="B58081">
        <v>20110808</v>
      </c>
      <c r="C58081">
        <v>20110820</v>
      </c>
      <c r="D58081">
        <v>20110815</v>
      </c>
      <c r="E58081">
        <v>19594</v>
      </c>
      <c r="F58081">
        <v>1</v>
      </c>
      <c r="G58081">
        <v>6</v>
      </c>
      <c r="H58081">
        <v>9</v>
      </c>
      <c r="I58081">
        <v>1</v>
      </c>
      <c r="J58081">
        <v>0</v>
      </c>
      <c r="K58081">
        <v>2171.2941999999998</v>
      </c>
      <c r="L58081">
        <v>2171.2941999999998</v>
      </c>
      <c r="M58081" s="1">
        <v>40763</v>
      </c>
      <c r="N58081" t="s">
        <v>18064</v>
      </c>
      <c r="O58081" t="s">
        <v>15057</v>
      </c>
      <c r="P58081">
        <v>56</v>
      </c>
      <c r="Q58081">
        <v>3578.27</v>
      </c>
      <c r="R58081">
        <v>3578.27</v>
      </c>
      <c r="S58081">
        <v>2171.2941999999998</v>
      </c>
      <c r="T58081">
        <v>1406.9757999999999</v>
      </c>
      <c r="U58081">
        <v>2011</v>
      </c>
    </row>
    <row r="58082" spans="1:21" x14ac:dyDescent="0.3">
      <c r="A58082">
        <v>310</v>
      </c>
      <c r="B58082">
        <v>20110822</v>
      </c>
      <c r="C58082">
        <v>20110903</v>
      </c>
      <c r="D58082">
        <v>20110829</v>
      </c>
      <c r="E58082">
        <v>19595</v>
      </c>
      <c r="F58082">
        <v>1</v>
      </c>
      <c r="G58082">
        <v>6</v>
      </c>
      <c r="H58082">
        <v>9</v>
      </c>
      <c r="I58082">
        <v>1</v>
      </c>
      <c r="J58082">
        <v>0</v>
      </c>
      <c r="K58082">
        <v>2171.2941999999998</v>
      </c>
      <c r="L58082">
        <v>2171.2941999999998</v>
      </c>
      <c r="M58082" s="1">
        <v>40777</v>
      </c>
      <c r="N58082" t="s">
        <v>18060</v>
      </c>
      <c r="O58082" t="s">
        <v>15058</v>
      </c>
      <c r="P58082">
        <v>57</v>
      </c>
      <c r="Q58082">
        <v>3578.27</v>
      </c>
      <c r="R58082">
        <v>3578.27</v>
      </c>
      <c r="S58082">
        <v>2171.2941999999998</v>
      </c>
      <c r="T58082">
        <v>1406.9757999999999</v>
      </c>
      <c r="U58082">
        <v>2011</v>
      </c>
    </row>
    <row r="58083" spans="1:21" x14ac:dyDescent="0.3">
      <c r="A58083">
        <v>313</v>
      </c>
      <c r="B58083">
        <v>20110805</v>
      </c>
      <c r="C58083">
        <v>20110817</v>
      </c>
      <c r="D58083">
        <v>20110812</v>
      </c>
      <c r="E58083">
        <v>19596</v>
      </c>
      <c r="F58083">
        <v>1</v>
      </c>
      <c r="G58083">
        <v>6</v>
      </c>
      <c r="H58083">
        <v>9</v>
      </c>
      <c r="I58083">
        <v>1</v>
      </c>
      <c r="J58083">
        <v>0</v>
      </c>
      <c r="K58083">
        <v>2171.2941999999998</v>
      </c>
      <c r="L58083">
        <v>2171.2941999999998</v>
      </c>
      <c r="M58083" s="1">
        <v>40760</v>
      </c>
      <c r="N58083" t="s">
        <v>18052</v>
      </c>
      <c r="O58083" t="s">
        <v>14565</v>
      </c>
      <c r="P58083">
        <v>51</v>
      </c>
      <c r="Q58083">
        <v>3578.27</v>
      </c>
      <c r="R58083">
        <v>3578.27</v>
      </c>
      <c r="S58083">
        <v>2171.2941999999998</v>
      </c>
      <c r="T58083">
        <v>1406.9757999999999</v>
      </c>
      <c r="U58083">
        <v>2011</v>
      </c>
    </row>
    <row r="58084" spans="1:21" x14ac:dyDescent="0.3">
      <c r="A58084">
        <v>311</v>
      </c>
      <c r="B58084">
        <v>20110809</v>
      </c>
      <c r="C58084">
        <v>20110821</v>
      </c>
      <c r="D58084">
        <v>20110816</v>
      </c>
      <c r="E58084">
        <v>19598</v>
      </c>
      <c r="F58084">
        <v>1</v>
      </c>
      <c r="G58084">
        <v>6</v>
      </c>
      <c r="H58084">
        <v>9</v>
      </c>
      <c r="I58084">
        <v>1</v>
      </c>
      <c r="J58084">
        <v>0</v>
      </c>
      <c r="K58084">
        <v>2171.2941999999998</v>
      </c>
      <c r="L58084">
        <v>2171.2941999999998</v>
      </c>
      <c r="M58084" s="1">
        <v>40764</v>
      </c>
      <c r="N58084" t="s">
        <v>18061</v>
      </c>
      <c r="O58084" t="s">
        <v>12151</v>
      </c>
      <c r="P58084">
        <v>51</v>
      </c>
      <c r="Q58084">
        <v>3578.27</v>
      </c>
      <c r="R58084">
        <v>3578.27</v>
      </c>
      <c r="S58084">
        <v>2171.2941999999998</v>
      </c>
      <c r="T58084">
        <v>1406.9757999999999</v>
      </c>
      <c r="U58084">
        <v>2011</v>
      </c>
    </row>
    <row r="58085" spans="1:21" x14ac:dyDescent="0.3">
      <c r="A58085">
        <v>311</v>
      </c>
      <c r="B58085">
        <v>20110819</v>
      </c>
      <c r="C58085">
        <v>20110831</v>
      </c>
      <c r="D58085">
        <v>20110826</v>
      </c>
      <c r="E58085">
        <v>19599</v>
      </c>
      <c r="F58085">
        <v>1</v>
      </c>
      <c r="G58085">
        <v>6</v>
      </c>
      <c r="H58085">
        <v>9</v>
      </c>
      <c r="I58085">
        <v>1</v>
      </c>
      <c r="J58085">
        <v>0</v>
      </c>
      <c r="K58085">
        <v>2171.2941999999998</v>
      </c>
      <c r="L58085">
        <v>2171.2941999999998</v>
      </c>
      <c r="M58085" s="1">
        <v>40774</v>
      </c>
      <c r="N58085" t="s">
        <v>18061</v>
      </c>
      <c r="O58085" t="s">
        <v>12041</v>
      </c>
      <c r="P58085">
        <v>53</v>
      </c>
      <c r="Q58085">
        <v>3578.27</v>
      </c>
      <c r="R58085">
        <v>3578.27</v>
      </c>
      <c r="S58085">
        <v>2171.2941999999998</v>
      </c>
      <c r="T58085">
        <v>1406.9757999999999</v>
      </c>
      <c r="U58085">
        <v>2011</v>
      </c>
    </row>
    <row r="58086" spans="1:21" x14ac:dyDescent="0.3">
      <c r="A58086">
        <v>313</v>
      </c>
      <c r="B58086">
        <v>20110822</v>
      </c>
      <c r="C58086">
        <v>20110903</v>
      </c>
      <c r="D58086">
        <v>20110829</v>
      </c>
      <c r="E58086">
        <v>19601</v>
      </c>
      <c r="F58086">
        <v>1</v>
      </c>
      <c r="G58086">
        <v>6</v>
      </c>
      <c r="H58086">
        <v>9</v>
      </c>
      <c r="I58086">
        <v>1</v>
      </c>
      <c r="J58086">
        <v>0</v>
      </c>
      <c r="K58086">
        <v>2171.2941999999998</v>
      </c>
      <c r="L58086">
        <v>2171.2941999999998</v>
      </c>
      <c r="M58086" s="1">
        <v>40777</v>
      </c>
      <c r="N58086" t="s">
        <v>18052</v>
      </c>
      <c r="O58086" t="s">
        <v>12420</v>
      </c>
      <c r="P58086">
        <v>59</v>
      </c>
      <c r="Q58086">
        <v>3578.27</v>
      </c>
      <c r="R58086">
        <v>3578.27</v>
      </c>
      <c r="S58086">
        <v>2171.2941999999998</v>
      </c>
      <c r="T58086">
        <v>1406.9757999999999</v>
      </c>
      <c r="U58086">
        <v>2011</v>
      </c>
    </row>
    <row r="58087" spans="1:21" x14ac:dyDescent="0.3">
      <c r="A58087">
        <v>310</v>
      </c>
      <c r="B58087">
        <v>20110824</v>
      </c>
      <c r="C58087">
        <v>20110905</v>
      </c>
      <c r="D58087">
        <v>20110831</v>
      </c>
      <c r="E58087">
        <v>19602</v>
      </c>
      <c r="F58087">
        <v>1</v>
      </c>
      <c r="G58087">
        <v>6</v>
      </c>
      <c r="H58087">
        <v>9</v>
      </c>
      <c r="I58087">
        <v>1</v>
      </c>
      <c r="J58087">
        <v>0</v>
      </c>
      <c r="K58087">
        <v>2171.2941999999998</v>
      </c>
      <c r="L58087">
        <v>2171.2941999999998</v>
      </c>
      <c r="M58087" s="1">
        <v>40779</v>
      </c>
      <c r="N58087" t="s">
        <v>18060</v>
      </c>
      <c r="O58087" t="s">
        <v>13180</v>
      </c>
      <c r="P58087">
        <v>53</v>
      </c>
      <c r="Q58087">
        <v>3578.27</v>
      </c>
      <c r="R58087">
        <v>3578.27</v>
      </c>
      <c r="S58087">
        <v>2171.2941999999998</v>
      </c>
      <c r="T58087">
        <v>1406.9757999999999</v>
      </c>
      <c r="U58087">
        <v>2011</v>
      </c>
    </row>
    <row r="58088" spans="1:21" x14ac:dyDescent="0.3">
      <c r="A58088">
        <v>310</v>
      </c>
      <c r="B58088">
        <v>20110819</v>
      </c>
      <c r="C58088">
        <v>20110831</v>
      </c>
      <c r="D58088">
        <v>20110826</v>
      </c>
      <c r="E58088">
        <v>19605</v>
      </c>
      <c r="F58088">
        <v>1</v>
      </c>
      <c r="G58088">
        <v>6</v>
      </c>
      <c r="H58088">
        <v>9</v>
      </c>
      <c r="I58088">
        <v>1</v>
      </c>
      <c r="J58088">
        <v>0</v>
      </c>
      <c r="K58088">
        <v>2171.2941999999998</v>
      </c>
      <c r="L58088">
        <v>2171.2941999999998</v>
      </c>
      <c r="M58088" s="1">
        <v>40774</v>
      </c>
      <c r="N58088" t="s">
        <v>18060</v>
      </c>
      <c r="O58088" t="s">
        <v>11802</v>
      </c>
      <c r="P58088">
        <v>53</v>
      </c>
      <c r="Q58088">
        <v>3578.27</v>
      </c>
      <c r="R58088">
        <v>3578.27</v>
      </c>
      <c r="S58088">
        <v>2171.2941999999998</v>
      </c>
      <c r="T58088">
        <v>1406.9757999999999</v>
      </c>
      <c r="U58088">
        <v>2011</v>
      </c>
    </row>
    <row r="58089" spans="1:21" x14ac:dyDescent="0.3">
      <c r="A58089">
        <v>312</v>
      </c>
      <c r="B58089">
        <v>20110806</v>
      </c>
      <c r="C58089">
        <v>20110818</v>
      </c>
      <c r="D58089">
        <v>20110813</v>
      </c>
      <c r="E58089">
        <v>19607</v>
      </c>
      <c r="F58089">
        <v>1</v>
      </c>
      <c r="G58089">
        <v>6</v>
      </c>
      <c r="H58089">
        <v>9</v>
      </c>
      <c r="I58089">
        <v>1</v>
      </c>
      <c r="J58089">
        <v>0</v>
      </c>
      <c r="K58089">
        <v>2171.2941999999998</v>
      </c>
      <c r="L58089">
        <v>2171.2941999999998</v>
      </c>
      <c r="M58089" s="1">
        <v>40761</v>
      </c>
      <c r="N58089" t="s">
        <v>18064</v>
      </c>
      <c r="O58089" t="s">
        <v>14128</v>
      </c>
      <c r="P58089">
        <v>55</v>
      </c>
      <c r="Q58089">
        <v>3578.27</v>
      </c>
      <c r="R58089">
        <v>3578.27</v>
      </c>
      <c r="S58089">
        <v>2171.2941999999998</v>
      </c>
      <c r="T58089">
        <v>1406.9757999999999</v>
      </c>
      <c r="U58089">
        <v>2011</v>
      </c>
    </row>
    <row r="58090" spans="1:21" x14ac:dyDescent="0.3">
      <c r="A58090">
        <v>310</v>
      </c>
      <c r="B58090">
        <v>20110825</v>
      </c>
      <c r="C58090">
        <v>20110906</v>
      </c>
      <c r="D58090">
        <v>20110901</v>
      </c>
      <c r="E58090">
        <v>19609</v>
      </c>
      <c r="F58090">
        <v>1</v>
      </c>
      <c r="G58090">
        <v>6</v>
      </c>
      <c r="H58090">
        <v>9</v>
      </c>
      <c r="I58090">
        <v>1</v>
      </c>
      <c r="J58090">
        <v>0</v>
      </c>
      <c r="K58090">
        <v>2171.2941999999998</v>
      </c>
      <c r="L58090">
        <v>2171.2941999999998</v>
      </c>
      <c r="M58090" s="1">
        <v>40780</v>
      </c>
      <c r="N58090" t="s">
        <v>18060</v>
      </c>
      <c r="O58090" t="s">
        <v>13544</v>
      </c>
      <c r="P58090">
        <v>55</v>
      </c>
      <c r="Q58090">
        <v>3578.27</v>
      </c>
      <c r="R58090">
        <v>3578.27</v>
      </c>
      <c r="S58090">
        <v>2171.2941999999998</v>
      </c>
      <c r="T58090">
        <v>1406.9757999999999</v>
      </c>
      <c r="U58090">
        <v>2011</v>
      </c>
    </row>
    <row r="58091" spans="1:21" x14ac:dyDescent="0.3">
      <c r="A58091">
        <v>311</v>
      </c>
      <c r="B58091">
        <v>20110821</v>
      </c>
      <c r="C58091">
        <v>20110902</v>
      </c>
      <c r="D58091">
        <v>20110828</v>
      </c>
      <c r="E58091">
        <v>19611</v>
      </c>
      <c r="F58091">
        <v>1</v>
      </c>
      <c r="G58091">
        <v>6</v>
      </c>
      <c r="H58091">
        <v>9</v>
      </c>
      <c r="I58091">
        <v>1</v>
      </c>
      <c r="J58091">
        <v>0</v>
      </c>
      <c r="K58091">
        <v>2171.2941999999998</v>
      </c>
      <c r="L58091">
        <v>2171.2941999999998</v>
      </c>
      <c r="M58091" s="1">
        <v>40776</v>
      </c>
      <c r="N58091" t="s">
        <v>18061</v>
      </c>
      <c r="O58091" t="s">
        <v>13224</v>
      </c>
      <c r="P58091">
        <v>56</v>
      </c>
      <c r="Q58091">
        <v>3578.27</v>
      </c>
      <c r="R58091">
        <v>3578.27</v>
      </c>
      <c r="S58091">
        <v>2171.2941999999998</v>
      </c>
      <c r="T58091">
        <v>1406.9757999999999</v>
      </c>
      <c r="U58091">
        <v>2011</v>
      </c>
    </row>
    <row r="58092" spans="1:21" x14ac:dyDescent="0.3">
      <c r="A58092">
        <v>312</v>
      </c>
      <c r="B58092">
        <v>20110810</v>
      </c>
      <c r="C58092">
        <v>20110822</v>
      </c>
      <c r="D58092">
        <v>20110817</v>
      </c>
      <c r="E58092">
        <v>19612</v>
      </c>
      <c r="F58092">
        <v>1</v>
      </c>
      <c r="G58092">
        <v>6</v>
      </c>
      <c r="H58092">
        <v>9</v>
      </c>
      <c r="I58092">
        <v>1</v>
      </c>
      <c r="J58092">
        <v>0</v>
      </c>
      <c r="K58092">
        <v>2171.2941999999998</v>
      </c>
      <c r="L58092">
        <v>2171.2941999999998</v>
      </c>
      <c r="M58092" s="1">
        <v>40765</v>
      </c>
      <c r="N58092" t="s">
        <v>18064</v>
      </c>
      <c r="O58092" t="s">
        <v>13460</v>
      </c>
      <c r="P58092">
        <v>51</v>
      </c>
      <c r="Q58092">
        <v>3578.27</v>
      </c>
      <c r="R58092">
        <v>3578.27</v>
      </c>
      <c r="S58092">
        <v>2171.2941999999998</v>
      </c>
      <c r="T58092">
        <v>1406.9757999999999</v>
      </c>
      <c r="U58092">
        <v>2011</v>
      </c>
    </row>
    <row r="58093" spans="1:21" x14ac:dyDescent="0.3">
      <c r="A58093">
        <v>311</v>
      </c>
      <c r="B58093">
        <v>20110801</v>
      </c>
      <c r="C58093">
        <v>20110813</v>
      </c>
      <c r="D58093">
        <v>20110808</v>
      </c>
      <c r="E58093">
        <v>19613</v>
      </c>
      <c r="F58093">
        <v>1</v>
      </c>
      <c r="G58093">
        <v>6</v>
      </c>
      <c r="H58093">
        <v>9</v>
      </c>
      <c r="I58093">
        <v>1</v>
      </c>
      <c r="J58093">
        <v>0</v>
      </c>
      <c r="K58093">
        <v>2171.2941999999998</v>
      </c>
      <c r="L58093">
        <v>2171.2941999999998</v>
      </c>
      <c r="M58093" s="1">
        <v>40756</v>
      </c>
      <c r="N58093" t="s">
        <v>18061</v>
      </c>
      <c r="O58093" t="s">
        <v>13824</v>
      </c>
      <c r="P58093">
        <v>45</v>
      </c>
      <c r="Q58093">
        <v>3578.27</v>
      </c>
      <c r="R58093">
        <v>3578.27</v>
      </c>
      <c r="S58093">
        <v>2171.2941999999998</v>
      </c>
      <c r="T58093">
        <v>1406.9757999999999</v>
      </c>
      <c r="U58093">
        <v>2011</v>
      </c>
    </row>
    <row r="58094" spans="1:21" x14ac:dyDescent="0.3">
      <c r="A58094">
        <v>314</v>
      </c>
      <c r="B58094">
        <v>20110822</v>
      </c>
      <c r="C58094">
        <v>20110903</v>
      </c>
      <c r="D58094">
        <v>20110829</v>
      </c>
      <c r="E58094">
        <v>19614</v>
      </c>
      <c r="F58094">
        <v>1</v>
      </c>
      <c r="G58094">
        <v>6</v>
      </c>
      <c r="H58094">
        <v>9</v>
      </c>
      <c r="I58094">
        <v>1</v>
      </c>
      <c r="J58094">
        <v>0</v>
      </c>
      <c r="K58094">
        <v>2171.2941999999998</v>
      </c>
      <c r="L58094">
        <v>2171.2941999999998</v>
      </c>
      <c r="M58094" s="1">
        <v>40777</v>
      </c>
      <c r="N58094" t="s">
        <v>18056</v>
      </c>
      <c r="O58094" t="s">
        <v>14023</v>
      </c>
      <c r="P58094">
        <v>56</v>
      </c>
      <c r="Q58094">
        <v>3578.27</v>
      </c>
      <c r="R58094">
        <v>3578.27</v>
      </c>
      <c r="S58094">
        <v>2171.2941999999998</v>
      </c>
      <c r="T58094">
        <v>1406.9757999999999</v>
      </c>
      <c r="U58094">
        <v>2011</v>
      </c>
    </row>
    <row r="58095" spans="1:21" x14ac:dyDescent="0.3">
      <c r="A58095">
        <v>311</v>
      </c>
      <c r="B58095">
        <v>20110826</v>
      </c>
      <c r="C58095">
        <v>20110907</v>
      </c>
      <c r="D58095">
        <v>20110902</v>
      </c>
      <c r="E58095">
        <v>19615</v>
      </c>
      <c r="F58095">
        <v>1</v>
      </c>
      <c r="G58095">
        <v>6</v>
      </c>
      <c r="H58095">
        <v>9</v>
      </c>
      <c r="I58095">
        <v>1</v>
      </c>
      <c r="J58095">
        <v>0</v>
      </c>
      <c r="K58095">
        <v>2171.2941999999998</v>
      </c>
      <c r="L58095">
        <v>2171.2941999999998</v>
      </c>
      <c r="M58095" s="1">
        <v>40781</v>
      </c>
      <c r="N58095" t="s">
        <v>18061</v>
      </c>
      <c r="O58095" t="s">
        <v>12478</v>
      </c>
      <c r="P58095">
        <v>51</v>
      </c>
      <c r="Q58095">
        <v>3578.27</v>
      </c>
      <c r="R58095">
        <v>3578.27</v>
      </c>
      <c r="S58095">
        <v>2171.2941999999998</v>
      </c>
      <c r="T58095">
        <v>1406.9757999999999</v>
      </c>
      <c r="U58095">
        <v>2011</v>
      </c>
    </row>
    <row r="58096" spans="1:21" x14ac:dyDescent="0.3">
      <c r="A58096">
        <v>314</v>
      </c>
      <c r="B58096">
        <v>20110826</v>
      </c>
      <c r="C58096">
        <v>20110907</v>
      </c>
      <c r="D58096">
        <v>20110902</v>
      </c>
      <c r="E58096">
        <v>19616</v>
      </c>
      <c r="F58096">
        <v>1</v>
      </c>
      <c r="G58096">
        <v>6</v>
      </c>
      <c r="H58096">
        <v>9</v>
      </c>
      <c r="I58096">
        <v>1</v>
      </c>
      <c r="J58096">
        <v>0</v>
      </c>
      <c r="K58096">
        <v>2171.2941999999998</v>
      </c>
      <c r="L58096">
        <v>2171.2941999999998</v>
      </c>
      <c r="M58096" s="1">
        <v>40781</v>
      </c>
      <c r="N58096" t="s">
        <v>18056</v>
      </c>
      <c r="O58096" t="s">
        <v>12418</v>
      </c>
      <c r="P58096">
        <v>57</v>
      </c>
      <c r="Q58096">
        <v>3578.27</v>
      </c>
      <c r="R58096">
        <v>3578.27</v>
      </c>
      <c r="S58096">
        <v>2171.2941999999998</v>
      </c>
      <c r="T58096">
        <v>1406.9757999999999</v>
      </c>
      <c r="U58096">
        <v>2011</v>
      </c>
    </row>
    <row r="58097" spans="1:21" x14ac:dyDescent="0.3">
      <c r="A58097">
        <v>312</v>
      </c>
      <c r="B58097">
        <v>20110922</v>
      </c>
      <c r="C58097">
        <v>20111004</v>
      </c>
      <c r="D58097">
        <v>20110929</v>
      </c>
      <c r="E58097">
        <v>19620</v>
      </c>
      <c r="F58097">
        <v>1</v>
      </c>
      <c r="G58097">
        <v>6</v>
      </c>
      <c r="H58097">
        <v>9</v>
      </c>
      <c r="I58097">
        <v>1</v>
      </c>
      <c r="J58097">
        <v>0</v>
      </c>
      <c r="K58097">
        <v>2171.2941999999998</v>
      </c>
      <c r="L58097">
        <v>2171.2941999999998</v>
      </c>
      <c r="M58097" s="1">
        <v>40808</v>
      </c>
      <c r="N58097" t="s">
        <v>18064</v>
      </c>
      <c r="O58097" t="s">
        <v>12597</v>
      </c>
      <c r="P58097">
        <v>52</v>
      </c>
      <c r="Q58097">
        <v>3578.27</v>
      </c>
      <c r="R58097">
        <v>3578.27</v>
      </c>
      <c r="S58097">
        <v>2171.2941999999998</v>
      </c>
      <c r="T58097">
        <v>1406.9757999999999</v>
      </c>
      <c r="U58097">
        <v>2011</v>
      </c>
    </row>
    <row r="58098" spans="1:21" x14ac:dyDescent="0.3">
      <c r="A58098">
        <v>313</v>
      </c>
      <c r="B58098">
        <v>20110917</v>
      </c>
      <c r="C58098">
        <v>20110929</v>
      </c>
      <c r="D58098">
        <v>20110924</v>
      </c>
      <c r="E58098">
        <v>19621</v>
      </c>
      <c r="F58098">
        <v>1</v>
      </c>
      <c r="G58098">
        <v>6</v>
      </c>
      <c r="H58098">
        <v>9</v>
      </c>
      <c r="I58098">
        <v>1</v>
      </c>
      <c r="J58098">
        <v>0</v>
      </c>
      <c r="K58098">
        <v>2171.2941999999998</v>
      </c>
      <c r="L58098">
        <v>2171.2941999999998</v>
      </c>
      <c r="M58098" s="1">
        <v>40803</v>
      </c>
      <c r="N58098" t="s">
        <v>18052</v>
      </c>
      <c r="O58098" t="s">
        <v>14165</v>
      </c>
      <c r="P58098">
        <v>61</v>
      </c>
      <c r="Q58098">
        <v>3578.27</v>
      </c>
      <c r="R58098">
        <v>3578.27</v>
      </c>
      <c r="S58098">
        <v>2171.2941999999998</v>
      </c>
      <c r="T58098">
        <v>1406.9757999999999</v>
      </c>
      <c r="U58098">
        <v>2011</v>
      </c>
    </row>
    <row r="58099" spans="1:21" x14ac:dyDescent="0.3">
      <c r="A58099">
        <v>313</v>
      </c>
      <c r="B58099">
        <v>20110831</v>
      </c>
      <c r="C58099">
        <v>20110912</v>
      </c>
      <c r="D58099">
        <v>20110907</v>
      </c>
      <c r="E58099">
        <v>19628</v>
      </c>
      <c r="F58099">
        <v>1</v>
      </c>
      <c r="G58099">
        <v>6</v>
      </c>
      <c r="H58099">
        <v>9</v>
      </c>
      <c r="I58099">
        <v>1</v>
      </c>
      <c r="J58099">
        <v>0</v>
      </c>
      <c r="K58099">
        <v>2171.2941999999998</v>
      </c>
      <c r="L58099">
        <v>2171.2941999999998</v>
      </c>
      <c r="M58099" s="1">
        <v>40786</v>
      </c>
      <c r="N58099" t="s">
        <v>18052</v>
      </c>
      <c r="O58099" t="s">
        <v>14057</v>
      </c>
      <c r="P58099">
        <v>63</v>
      </c>
      <c r="Q58099">
        <v>3578.27</v>
      </c>
      <c r="R58099">
        <v>3578.27</v>
      </c>
      <c r="S58099">
        <v>2171.2941999999998</v>
      </c>
      <c r="T58099">
        <v>1406.9757999999999</v>
      </c>
      <c r="U58099">
        <v>2011</v>
      </c>
    </row>
    <row r="58100" spans="1:21" x14ac:dyDescent="0.3">
      <c r="A58100">
        <v>313</v>
      </c>
      <c r="B58100">
        <v>20110922</v>
      </c>
      <c r="C58100">
        <v>20111004</v>
      </c>
      <c r="D58100">
        <v>20110929</v>
      </c>
      <c r="E58100">
        <v>19631</v>
      </c>
      <c r="F58100">
        <v>1</v>
      </c>
      <c r="G58100">
        <v>6</v>
      </c>
      <c r="H58100">
        <v>9</v>
      </c>
      <c r="I58100">
        <v>1</v>
      </c>
      <c r="J58100">
        <v>0</v>
      </c>
      <c r="K58100">
        <v>2171.2941999999998</v>
      </c>
      <c r="L58100">
        <v>2171.2941999999998</v>
      </c>
      <c r="M58100" s="1">
        <v>40808</v>
      </c>
      <c r="N58100" t="s">
        <v>18052</v>
      </c>
      <c r="O58100" t="s">
        <v>12917</v>
      </c>
      <c r="P58100">
        <v>61</v>
      </c>
      <c r="Q58100">
        <v>3578.27</v>
      </c>
      <c r="R58100">
        <v>3578.27</v>
      </c>
      <c r="S58100">
        <v>2171.2941999999998</v>
      </c>
      <c r="T58100">
        <v>1406.9757999999999</v>
      </c>
      <c r="U58100">
        <v>2011</v>
      </c>
    </row>
    <row r="58101" spans="1:21" x14ac:dyDescent="0.3">
      <c r="A58101">
        <v>310</v>
      </c>
      <c r="B58101">
        <v>20110925</v>
      </c>
      <c r="C58101">
        <v>20111007</v>
      </c>
      <c r="D58101">
        <v>20111002</v>
      </c>
      <c r="E58101">
        <v>19652</v>
      </c>
      <c r="F58101">
        <v>1</v>
      </c>
      <c r="G58101">
        <v>6</v>
      </c>
      <c r="H58101">
        <v>9</v>
      </c>
      <c r="I58101">
        <v>1</v>
      </c>
      <c r="J58101">
        <v>0</v>
      </c>
      <c r="K58101">
        <v>2171.2941999999998</v>
      </c>
      <c r="L58101">
        <v>2171.2941999999998</v>
      </c>
      <c r="M58101" s="1">
        <v>40811</v>
      </c>
      <c r="N58101" t="s">
        <v>18060</v>
      </c>
      <c r="O58101" t="s">
        <v>12533</v>
      </c>
      <c r="P58101">
        <v>77</v>
      </c>
      <c r="Q58101">
        <v>3578.27</v>
      </c>
      <c r="R58101">
        <v>3578.27</v>
      </c>
      <c r="S58101">
        <v>2171.2941999999998</v>
      </c>
      <c r="T58101">
        <v>1406.9757999999999</v>
      </c>
      <c r="U58101">
        <v>2011</v>
      </c>
    </row>
    <row r="58102" spans="1:21" x14ac:dyDescent="0.3">
      <c r="A58102">
        <v>313</v>
      </c>
      <c r="B58102">
        <v>20110919</v>
      </c>
      <c r="C58102">
        <v>20111001</v>
      </c>
      <c r="D58102">
        <v>20110926</v>
      </c>
      <c r="E58102">
        <v>19653</v>
      </c>
      <c r="F58102">
        <v>1</v>
      </c>
      <c r="G58102">
        <v>6</v>
      </c>
      <c r="H58102">
        <v>9</v>
      </c>
      <c r="I58102">
        <v>1</v>
      </c>
      <c r="J58102">
        <v>0</v>
      </c>
      <c r="K58102">
        <v>2171.2941999999998</v>
      </c>
      <c r="L58102">
        <v>2171.2941999999998</v>
      </c>
      <c r="M58102" s="1">
        <v>40805</v>
      </c>
      <c r="N58102" t="s">
        <v>18052</v>
      </c>
      <c r="O58102" t="s">
        <v>12800</v>
      </c>
      <c r="P58102">
        <v>78</v>
      </c>
      <c r="Q58102">
        <v>3578.27</v>
      </c>
      <c r="R58102">
        <v>3578.27</v>
      </c>
      <c r="S58102">
        <v>2171.2941999999998</v>
      </c>
      <c r="T58102">
        <v>1406.9757999999999</v>
      </c>
      <c r="U58102">
        <v>2011</v>
      </c>
    </row>
    <row r="58103" spans="1:21" x14ac:dyDescent="0.3">
      <c r="A58103">
        <v>311</v>
      </c>
      <c r="B58103">
        <v>20110830</v>
      </c>
      <c r="C58103">
        <v>20110911</v>
      </c>
      <c r="D58103">
        <v>20110906</v>
      </c>
      <c r="E58103">
        <v>19763</v>
      </c>
      <c r="F58103">
        <v>1</v>
      </c>
      <c r="G58103">
        <v>6</v>
      </c>
      <c r="H58103">
        <v>9</v>
      </c>
      <c r="I58103">
        <v>1</v>
      </c>
      <c r="J58103">
        <v>0</v>
      </c>
      <c r="K58103">
        <v>2171.2941999999998</v>
      </c>
      <c r="L58103">
        <v>2171.2941999999998</v>
      </c>
      <c r="M58103" s="1">
        <v>40785</v>
      </c>
      <c r="N58103" t="s">
        <v>18061</v>
      </c>
      <c r="O58103" t="s">
        <v>17961</v>
      </c>
      <c r="P58103">
        <v>64</v>
      </c>
      <c r="Q58103">
        <v>3578.27</v>
      </c>
      <c r="R58103">
        <v>3578.27</v>
      </c>
      <c r="S58103">
        <v>2171.2941999999998</v>
      </c>
      <c r="T58103">
        <v>1406.9757999999999</v>
      </c>
      <c r="U58103">
        <v>2011</v>
      </c>
    </row>
    <row r="58104" spans="1:21" x14ac:dyDescent="0.3">
      <c r="A58104">
        <v>477</v>
      </c>
      <c r="B58104">
        <v>20121230</v>
      </c>
      <c r="C58104">
        <v>20130111</v>
      </c>
      <c r="D58104">
        <v>20130106</v>
      </c>
      <c r="E58104">
        <v>19765</v>
      </c>
      <c r="F58104">
        <v>1</v>
      </c>
      <c r="G58104">
        <v>6</v>
      </c>
      <c r="H58104">
        <v>9</v>
      </c>
      <c r="I58104">
        <v>1</v>
      </c>
      <c r="J58104">
        <v>0</v>
      </c>
      <c r="K58104">
        <v>1.8663000000000001</v>
      </c>
      <c r="L58104">
        <v>1.8663000000000001</v>
      </c>
      <c r="M58104" s="1">
        <v>41273</v>
      </c>
      <c r="N58104" t="s">
        <v>47</v>
      </c>
      <c r="O58104" t="s">
        <v>18085</v>
      </c>
      <c r="P58104">
        <v>68</v>
      </c>
      <c r="Q58104">
        <v>4.99</v>
      </c>
      <c r="R58104">
        <v>4.99</v>
      </c>
      <c r="S58104">
        <v>1.8663000000000001</v>
      </c>
      <c r="T58104">
        <v>3.1236999999999999</v>
      </c>
      <c r="U58104">
        <v>2012</v>
      </c>
    </row>
    <row r="58105" spans="1:21" x14ac:dyDescent="0.3">
      <c r="A58105">
        <v>584</v>
      </c>
      <c r="B58105">
        <v>20121230</v>
      </c>
      <c r="C58105">
        <v>20130111</v>
      </c>
      <c r="D58105">
        <v>20130106</v>
      </c>
      <c r="E58105">
        <v>19765</v>
      </c>
      <c r="F58105">
        <v>1</v>
      </c>
      <c r="G58105">
        <v>6</v>
      </c>
      <c r="H58105">
        <v>9</v>
      </c>
      <c r="I58105">
        <v>1</v>
      </c>
      <c r="J58105">
        <v>0</v>
      </c>
      <c r="K58105">
        <v>343.64960000000002</v>
      </c>
      <c r="L58105">
        <v>343.64960000000002</v>
      </c>
      <c r="M58105" s="1">
        <v>41273</v>
      </c>
      <c r="N58105" t="s">
        <v>467</v>
      </c>
      <c r="O58105" t="s">
        <v>18085</v>
      </c>
      <c r="P58105">
        <v>68</v>
      </c>
      <c r="Q58105">
        <v>539.99</v>
      </c>
      <c r="R58105">
        <v>539.99</v>
      </c>
      <c r="S58105">
        <v>343.64960000000002</v>
      </c>
      <c r="T58105">
        <v>196.34039999999999</v>
      </c>
      <c r="U58105">
        <v>2012</v>
      </c>
    </row>
    <row r="58106" spans="1:21" x14ac:dyDescent="0.3">
      <c r="A58106">
        <v>479</v>
      </c>
      <c r="B58106">
        <v>20121230</v>
      </c>
      <c r="C58106">
        <v>20130111</v>
      </c>
      <c r="D58106">
        <v>20130106</v>
      </c>
      <c r="E58106">
        <v>19765</v>
      </c>
      <c r="F58106">
        <v>1</v>
      </c>
      <c r="G58106">
        <v>6</v>
      </c>
      <c r="H58106">
        <v>9</v>
      </c>
      <c r="I58106">
        <v>1</v>
      </c>
      <c r="J58106">
        <v>0</v>
      </c>
      <c r="K58106">
        <v>3.3622999999999998</v>
      </c>
      <c r="L58106">
        <v>3.3622999999999998</v>
      </c>
      <c r="M58106" s="1">
        <v>41273</v>
      </c>
      <c r="N58106" t="s">
        <v>35</v>
      </c>
      <c r="O58106" t="s">
        <v>18085</v>
      </c>
      <c r="P58106">
        <v>68</v>
      </c>
      <c r="Q58106">
        <v>8.99</v>
      </c>
      <c r="R58106">
        <v>8.99</v>
      </c>
      <c r="S58106">
        <v>3.3622999999999998</v>
      </c>
      <c r="T58106">
        <v>5.6276999999999999</v>
      </c>
      <c r="U58106">
        <v>2012</v>
      </c>
    </row>
    <row r="58107" spans="1:21" x14ac:dyDescent="0.3">
      <c r="A58107">
        <v>313</v>
      </c>
      <c r="B58107">
        <v>20110917</v>
      </c>
      <c r="C58107">
        <v>20110929</v>
      </c>
      <c r="D58107">
        <v>20110924</v>
      </c>
      <c r="E58107">
        <v>19765</v>
      </c>
      <c r="F58107">
        <v>1</v>
      </c>
      <c r="G58107">
        <v>6</v>
      </c>
      <c r="H58107">
        <v>9</v>
      </c>
      <c r="I58107">
        <v>1</v>
      </c>
      <c r="J58107">
        <v>0</v>
      </c>
      <c r="K58107">
        <v>2171.2941999999998</v>
      </c>
      <c r="L58107">
        <v>2171.2941999999998</v>
      </c>
      <c r="M58107" s="1">
        <v>40803</v>
      </c>
      <c r="N58107" t="s">
        <v>18052</v>
      </c>
      <c r="O58107" t="s">
        <v>18085</v>
      </c>
      <c r="P58107">
        <v>68</v>
      </c>
      <c r="Q58107">
        <v>3578.27</v>
      </c>
      <c r="R58107">
        <v>3578.27</v>
      </c>
      <c r="S58107">
        <v>2171.2941999999998</v>
      </c>
      <c r="T58107">
        <v>1406.9757999999999</v>
      </c>
      <c r="U58107">
        <v>2011</v>
      </c>
    </row>
    <row r="58108" spans="1:21" x14ac:dyDescent="0.3">
      <c r="A58108">
        <v>314</v>
      </c>
      <c r="B58108">
        <v>20110905</v>
      </c>
      <c r="C58108">
        <v>20110917</v>
      </c>
      <c r="D58108">
        <v>20110912</v>
      </c>
      <c r="E58108">
        <v>19766</v>
      </c>
      <c r="F58108">
        <v>1</v>
      </c>
      <c r="G58108">
        <v>6</v>
      </c>
      <c r="H58108">
        <v>9</v>
      </c>
      <c r="I58108">
        <v>1</v>
      </c>
      <c r="J58108">
        <v>0</v>
      </c>
      <c r="K58108">
        <v>2171.2941999999998</v>
      </c>
      <c r="L58108">
        <v>2171.2941999999998</v>
      </c>
      <c r="M58108" s="1">
        <v>40791</v>
      </c>
      <c r="N58108" t="s">
        <v>18056</v>
      </c>
      <c r="O58108" t="s">
        <v>17292</v>
      </c>
      <c r="P58108">
        <v>68</v>
      </c>
      <c r="Q58108">
        <v>3578.27</v>
      </c>
      <c r="R58108">
        <v>3578.27</v>
      </c>
      <c r="S58108">
        <v>2171.2941999999998</v>
      </c>
      <c r="T58108">
        <v>1406.9757999999999</v>
      </c>
      <c r="U58108">
        <v>2011</v>
      </c>
    </row>
    <row r="58109" spans="1:21" x14ac:dyDescent="0.3">
      <c r="A58109">
        <v>310</v>
      </c>
      <c r="B58109">
        <v>20110918</v>
      </c>
      <c r="C58109">
        <v>20110930</v>
      </c>
      <c r="D58109">
        <v>20110925</v>
      </c>
      <c r="E58109">
        <v>19770</v>
      </c>
      <c r="F58109">
        <v>1</v>
      </c>
      <c r="G58109">
        <v>6</v>
      </c>
      <c r="H58109">
        <v>9</v>
      </c>
      <c r="I58109">
        <v>1</v>
      </c>
      <c r="J58109">
        <v>0</v>
      </c>
      <c r="K58109">
        <v>2171.2941999999998</v>
      </c>
      <c r="L58109">
        <v>2171.2941999999998</v>
      </c>
      <c r="M58109" s="1">
        <v>40804</v>
      </c>
      <c r="N58109" t="s">
        <v>18060</v>
      </c>
      <c r="O58109" t="s">
        <v>16916</v>
      </c>
      <c r="P58109">
        <v>62</v>
      </c>
      <c r="Q58109">
        <v>3578.27</v>
      </c>
      <c r="R58109">
        <v>3578.27</v>
      </c>
      <c r="S58109">
        <v>2171.2941999999998</v>
      </c>
      <c r="T58109">
        <v>1406.9757999999999</v>
      </c>
      <c r="U58109">
        <v>2011</v>
      </c>
    </row>
    <row r="58110" spans="1:21" x14ac:dyDescent="0.3">
      <c r="A58110">
        <v>311</v>
      </c>
      <c r="B58110">
        <v>20110909</v>
      </c>
      <c r="C58110">
        <v>20110921</v>
      </c>
      <c r="D58110">
        <v>20110916</v>
      </c>
      <c r="E58110">
        <v>19771</v>
      </c>
      <c r="F58110">
        <v>1</v>
      </c>
      <c r="G58110">
        <v>6</v>
      </c>
      <c r="H58110">
        <v>9</v>
      </c>
      <c r="I58110">
        <v>1</v>
      </c>
      <c r="J58110">
        <v>0</v>
      </c>
      <c r="K58110">
        <v>2171.2941999999998</v>
      </c>
      <c r="L58110">
        <v>2171.2941999999998</v>
      </c>
      <c r="M58110" s="1">
        <v>40795</v>
      </c>
      <c r="N58110" t="s">
        <v>18061</v>
      </c>
      <c r="O58110" t="s">
        <v>17421</v>
      </c>
      <c r="P58110">
        <v>67</v>
      </c>
      <c r="Q58110">
        <v>3578.27</v>
      </c>
      <c r="R58110">
        <v>3578.27</v>
      </c>
      <c r="S58110">
        <v>2171.2941999999998</v>
      </c>
      <c r="T58110">
        <v>1406.9757999999999</v>
      </c>
      <c r="U58110">
        <v>2011</v>
      </c>
    </row>
    <row r="58111" spans="1:21" x14ac:dyDescent="0.3">
      <c r="A58111">
        <v>314</v>
      </c>
      <c r="B58111">
        <v>20110923</v>
      </c>
      <c r="C58111">
        <v>20111005</v>
      </c>
      <c r="D58111">
        <v>20110930</v>
      </c>
      <c r="E58111">
        <v>19772</v>
      </c>
      <c r="F58111">
        <v>1</v>
      </c>
      <c r="G58111">
        <v>6</v>
      </c>
      <c r="H58111">
        <v>9</v>
      </c>
      <c r="I58111">
        <v>1</v>
      </c>
      <c r="J58111">
        <v>0</v>
      </c>
      <c r="K58111">
        <v>2171.2941999999998</v>
      </c>
      <c r="L58111">
        <v>2171.2941999999998</v>
      </c>
      <c r="M58111" s="1">
        <v>40809</v>
      </c>
      <c r="N58111" t="s">
        <v>18056</v>
      </c>
      <c r="O58111" t="s">
        <v>13662</v>
      </c>
      <c r="P58111">
        <v>60</v>
      </c>
      <c r="Q58111">
        <v>3578.27</v>
      </c>
      <c r="R58111">
        <v>3578.27</v>
      </c>
      <c r="S58111">
        <v>2171.2941999999998</v>
      </c>
      <c r="T58111">
        <v>1406.9757999999999</v>
      </c>
      <c r="U58111">
        <v>2011</v>
      </c>
    </row>
    <row r="58112" spans="1:21" x14ac:dyDescent="0.3">
      <c r="A58112">
        <v>312</v>
      </c>
      <c r="B58112">
        <v>20110914</v>
      </c>
      <c r="C58112">
        <v>20110926</v>
      </c>
      <c r="D58112">
        <v>20110921</v>
      </c>
      <c r="E58112">
        <v>19773</v>
      </c>
      <c r="F58112">
        <v>1</v>
      </c>
      <c r="G58112">
        <v>6</v>
      </c>
      <c r="H58112">
        <v>9</v>
      </c>
      <c r="I58112">
        <v>1</v>
      </c>
      <c r="J58112">
        <v>0</v>
      </c>
      <c r="K58112">
        <v>2171.2941999999998</v>
      </c>
      <c r="L58112">
        <v>2171.2941999999998</v>
      </c>
      <c r="M58112" s="1">
        <v>40800</v>
      </c>
      <c r="N58112" t="s">
        <v>18064</v>
      </c>
      <c r="O58112" t="s">
        <v>13586</v>
      </c>
      <c r="P58112">
        <v>66</v>
      </c>
      <c r="Q58112">
        <v>3578.27</v>
      </c>
      <c r="R58112">
        <v>3578.27</v>
      </c>
      <c r="S58112">
        <v>2171.2941999999998</v>
      </c>
      <c r="T58112">
        <v>1406.9757999999999</v>
      </c>
      <c r="U58112">
        <v>2011</v>
      </c>
    </row>
    <row r="58113" spans="1:21" x14ac:dyDescent="0.3">
      <c r="A58113">
        <v>311</v>
      </c>
      <c r="B58113">
        <v>20110906</v>
      </c>
      <c r="C58113">
        <v>20110918</v>
      </c>
      <c r="D58113">
        <v>20110913</v>
      </c>
      <c r="E58113">
        <v>19782</v>
      </c>
      <c r="F58113">
        <v>1</v>
      </c>
      <c r="G58113">
        <v>6</v>
      </c>
      <c r="H58113">
        <v>9</v>
      </c>
      <c r="I58113">
        <v>1</v>
      </c>
      <c r="J58113">
        <v>0</v>
      </c>
      <c r="K58113">
        <v>2171.2941999999998</v>
      </c>
      <c r="L58113">
        <v>2171.2941999999998</v>
      </c>
      <c r="M58113" s="1">
        <v>40792</v>
      </c>
      <c r="N58113" t="s">
        <v>18061</v>
      </c>
      <c r="O58113" t="s">
        <v>14166</v>
      </c>
      <c r="P58113">
        <v>64</v>
      </c>
      <c r="Q58113">
        <v>3578.27</v>
      </c>
      <c r="R58113">
        <v>3578.27</v>
      </c>
      <c r="S58113">
        <v>2171.2941999999998</v>
      </c>
      <c r="T58113">
        <v>1406.9757999999999</v>
      </c>
      <c r="U58113">
        <v>2011</v>
      </c>
    </row>
    <row r="58114" spans="1:21" x14ac:dyDescent="0.3">
      <c r="A58114">
        <v>310</v>
      </c>
      <c r="B58114">
        <v>20110918</v>
      </c>
      <c r="C58114">
        <v>20110930</v>
      </c>
      <c r="D58114">
        <v>20110925</v>
      </c>
      <c r="E58114">
        <v>19783</v>
      </c>
      <c r="F58114">
        <v>1</v>
      </c>
      <c r="G58114">
        <v>6</v>
      </c>
      <c r="H58114">
        <v>9</v>
      </c>
      <c r="I58114">
        <v>1</v>
      </c>
      <c r="J58114">
        <v>0</v>
      </c>
      <c r="K58114">
        <v>2171.2941999999998</v>
      </c>
      <c r="L58114">
        <v>2171.2941999999998</v>
      </c>
      <c r="M58114" s="1">
        <v>40804</v>
      </c>
      <c r="N58114" t="s">
        <v>18060</v>
      </c>
      <c r="O58114" t="s">
        <v>13825</v>
      </c>
      <c r="P58114">
        <v>59</v>
      </c>
      <c r="Q58114">
        <v>3578.27</v>
      </c>
      <c r="R58114">
        <v>3578.27</v>
      </c>
      <c r="S58114">
        <v>2171.2941999999998</v>
      </c>
      <c r="T58114">
        <v>1406.9757999999999</v>
      </c>
      <c r="U58114">
        <v>2011</v>
      </c>
    </row>
    <row r="58115" spans="1:21" x14ac:dyDescent="0.3">
      <c r="A58115">
        <v>314</v>
      </c>
      <c r="B58115">
        <v>20110830</v>
      </c>
      <c r="C58115">
        <v>20110911</v>
      </c>
      <c r="D58115">
        <v>20110906</v>
      </c>
      <c r="E58115">
        <v>19784</v>
      </c>
      <c r="F58115">
        <v>1</v>
      </c>
      <c r="G58115">
        <v>6</v>
      </c>
      <c r="H58115">
        <v>9</v>
      </c>
      <c r="I58115">
        <v>1</v>
      </c>
      <c r="J58115">
        <v>0</v>
      </c>
      <c r="K58115">
        <v>2171.2941999999998</v>
      </c>
      <c r="L58115">
        <v>2171.2941999999998</v>
      </c>
      <c r="M58115" s="1">
        <v>40785</v>
      </c>
      <c r="N58115" t="s">
        <v>18056</v>
      </c>
      <c r="O58115" t="s">
        <v>13866</v>
      </c>
      <c r="P58115">
        <v>64</v>
      </c>
      <c r="Q58115">
        <v>3578.27</v>
      </c>
      <c r="R58115">
        <v>3578.27</v>
      </c>
      <c r="S58115">
        <v>2171.2941999999998</v>
      </c>
      <c r="T58115">
        <v>1406.9757999999999</v>
      </c>
      <c r="U58115">
        <v>2011</v>
      </c>
    </row>
    <row r="58116" spans="1:21" x14ac:dyDescent="0.3">
      <c r="A58116">
        <v>313</v>
      </c>
      <c r="B58116">
        <v>20110927</v>
      </c>
      <c r="C58116">
        <v>20111009</v>
      </c>
      <c r="D58116">
        <v>20111004</v>
      </c>
      <c r="E58116">
        <v>19785</v>
      </c>
      <c r="F58116">
        <v>1</v>
      </c>
      <c r="G58116">
        <v>6</v>
      </c>
      <c r="H58116">
        <v>9</v>
      </c>
      <c r="I58116">
        <v>1</v>
      </c>
      <c r="J58116">
        <v>0</v>
      </c>
      <c r="K58116">
        <v>2171.2941999999998</v>
      </c>
      <c r="L58116">
        <v>2171.2941999999998</v>
      </c>
      <c r="M58116" s="1">
        <v>40813</v>
      </c>
      <c r="N58116" t="s">
        <v>18052</v>
      </c>
      <c r="O58116" t="s">
        <v>13298</v>
      </c>
      <c r="P58116">
        <v>59</v>
      </c>
      <c r="Q58116">
        <v>3578.27</v>
      </c>
      <c r="R58116">
        <v>3578.27</v>
      </c>
      <c r="S58116">
        <v>2171.2941999999998</v>
      </c>
      <c r="T58116">
        <v>1406.9757999999999</v>
      </c>
      <c r="U58116">
        <v>2011</v>
      </c>
    </row>
    <row r="58117" spans="1:21" x14ac:dyDescent="0.3">
      <c r="A58117">
        <v>314</v>
      </c>
      <c r="B58117">
        <v>20110922</v>
      </c>
      <c r="C58117">
        <v>20111004</v>
      </c>
      <c r="D58117">
        <v>20110929</v>
      </c>
      <c r="E58117">
        <v>19786</v>
      </c>
      <c r="F58117">
        <v>1</v>
      </c>
      <c r="G58117">
        <v>6</v>
      </c>
      <c r="H58117">
        <v>9</v>
      </c>
      <c r="I58117">
        <v>1</v>
      </c>
      <c r="J58117">
        <v>0</v>
      </c>
      <c r="K58117">
        <v>2171.2941999999998</v>
      </c>
      <c r="L58117">
        <v>2171.2941999999998</v>
      </c>
      <c r="M58117" s="1">
        <v>40808</v>
      </c>
      <c r="N58117" t="s">
        <v>18056</v>
      </c>
      <c r="O58117" t="s">
        <v>14024</v>
      </c>
      <c r="P58117">
        <v>63</v>
      </c>
      <c r="Q58117">
        <v>3578.27</v>
      </c>
      <c r="R58117">
        <v>3578.27</v>
      </c>
      <c r="S58117">
        <v>2171.2941999999998</v>
      </c>
      <c r="T58117">
        <v>1406.9757999999999</v>
      </c>
      <c r="U58117">
        <v>2011</v>
      </c>
    </row>
    <row r="58118" spans="1:21" x14ac:dyDescent="0.3">
      <c r="A58118">
        <v>311</v>
      </c>
      <c r="B58118">
        <v>20110903</v>
      </c>
      <c r="C58118">
        <v>20110915</v>
      </c>
      <c r="D58118">
        <v>20110910</v>
      </c>
      <c r="E58118">
        <v>19787</v>
      </c>
      <c r="F58118">
        <v>1</v>
      </c>
      <c r="G58118">
        <v>6</v>
      </c>
      <c r="H58118">
        <v>9</v>
      </c>
      <c r="I58118">
        <v>1</v>
      </c>
      <c r="J58118">
        <v>0</v>
      </c>
      <c r="K58118">
        <v>2171.2941999999998</v>
      </c>
      <c r="L58118">
        <v>2171.2941999999998</v>
      </c>
      <c r="M58118" s="1">
        <v>40789</v>
      </c>
      <c r="N58118" t="s">
        <v>18061</v>
      </c>
      <c r="O58118" t="s">
        <v>14374</v>
      </c>
      <c r="P58118">
        <v>63</v>
      </c>
      <c r="Q58118">
        <v>3578.27</v>
      </c>
      <c r="R58118">
        <v>3578.27</v>
      </c>
      <c r="S58118">
        <v>2171.2941999999998</v>
      </c>
      <c r="T58118">
        <v>1406.9757999999999</v>
      </c>
      <c r="U58118">
        <v>2011</v>
      </c>
    </row>
    <row r="58119" spans="1:21" x14ac:dyDescent="0.3">
      <c r="A58119">
        <v>314</v>
      </c>
      <c r="B58119">
        <v>20110922</v>
      </c>
      <c r="C58119">
        <v>20111004</v>
      </c>
      <c r="D58119">
        <v>20110929</v>
      </c>
      <c r="E58119">
        <v>19788</v>
      </c>
      <c r="F58119">
        <v>1</v>
      </c>
      <c r="G58119">
        <v>6</v>
      </c>
      <c r="H58119">
        <v>9</v>
      </c>
      <c r="I58119">
        <v>1</v>
      </c>
      <c r="J58119">
        <v>0</v>
      </c>
      <c r="K58119">
        <v>2171.2941999999998</v>
      </c>
      <c r="L58119">
        <v>2171.2941999999998</v>
      </c>
      <c r="M58119" s="1">
        <v>40808</v>
      </c>
      <c r="N58119" t="s">
        <v>18056</v>
      </c>
      <c r="O58119" t="s">
        <v>13912</v>
      </c>
      <c r="P58119">
        <v>58</v>
      </c>
      <c r="Q58119">
        <v>3578.27</v>
      </c>
      <c r="R58119">
        <v>3578.27</v>
      </c>
      <c r="S58119">
        <v>2171.2941999999998</v>
      </c>
      <c r="T58119">
        <v>1406.9757999999999</v>
      </c>
      <c r="U58119">
        <v>2011</v>
      </c>
    </row>
    <row r="58120" spans="1:21" x14ac:dyDescent="0.3">
      <c r="A58120">
        <v>314</v>
      </c>
      <c r="B58120">
        <v>20110913</v>
      </c>
      <c r="C58120">
        <v>20110925</v>
      </c>
      <c r="D58120">
        <v>20110920</v>
      </c>
      <c r="E58120">
        <v>19789</v>
      </c>
      <c r="F58120">
        <v>1</v>
      </c>
      <c r="G58120">
        <v>6</v>
      </c>
      <c r="H58120">
        <v>9</v>
      </c>
      <c r="I58120">
        <v>1</v>
      </c>
      <c r="J58120">
        <v>0</v>
      </c>
      <c r="K58120">
        <v>2171.2941999999998</v>
      </c>
      <c r="L58120">
        <v>2171.2941999999998</v>
      </c>
      <c r="M58120" s="1">
        <v>40799</v>
      </c>
      <c r="N58120" t="s">
        <v>18056</v>
      </c>
      <c r="O58120" t="s">
        <v>14375</v>
      </c>
      <c r="P58120">
        <v>64</v>
      </c>
      <c r="Q58120">
        <v>3578.27</v>
      </c>
      <c r="R58120">
        <v>3578.27</v>
      </c>
      <c r="S58120">
        <v>2171.2941999999998</v>
      </c>
      <c r="T58120">
        <v>1406.9757999999999</v>
      </c>
      <c r="U58120">
        <v>2011</v>
      </c>
    </row>
    <row r="58121" spans="1:21" x14ac:dyDescent="0.3">
      <c r="A58121">
        <v>312</v>
      </c>
      <c r="B58121">
        <v>20110912</v>
      </c>
      <c r="C58121">
        <v>20110924</v>
      </c>
      <c r="D58121">
        <v>20110919</v>
      </c>
      <c r="E58121">
        <v>19790</v>
      </c>
      <c r="F58121">
        <v>1</v>
      </c>
      <c r="G58121">
        <v>6</v>
      </c>
      <c r="H58121">
        <v>9</v>
      </c>
      <c r="I58121">
        <v>1</v>
      </c>
      <c r="J58121">
        <v>0</v>
      </c>
      <c r="K58121">
        <v>2171.2941999999998</v>
      </c>
      <c r="L58121">
        <v>2171.2941999999998</v>
      </c>
      <c r="M58121" s="1">
        <v>40798</v>
      </c>
      <c r="N58121" t="s">
        <v>18064</v>
      </c>
      <c r="O58121" t="s">
        <v>13403</v>
      </c>
      <c r="P58121">
        <v>63</v>
      </c>
      <c r="Q58121">
        <v>3578.27</v>
      </c>
      <c r="R58121">
        <v>3578.27</v>
      </c>
      <c r="S58121">
        <v>2171.2941999999998</v>
      </c>
      <c r="T58121">
        <v>1406.9757999999999</v>
      </c>
      <c r="U58121">
        <v>2011</v>
      </c>
    </row>
    <row r="58122" spans="1:21" x14ac:dyDescent="0.3">
      <c r="A58122">
        <v>312</v>
      </c>
      <c r="B58122">
        <v>20110908</v>
      </c>
      <c r="C58122">
        <v>20110920</v>
      </c>
      <c r="D58122">
        <v>20110915</v>
      </c>
      <c r="E58122">
        <v>19791</v>
      </c>
      <c r="F58122">
        <v>1</v>
      </c>
      <c r="G58122">
        <v>6</v>
      </c>
      <c r="H58122">
        <v>9</v>
      </c>
      <c r="I58122">
        <v>1</v>
      </c>
      <c r="J58122">
        <v>0</v>
      </c>
      <c r="K58122">
        <v>2171.2941999999998</v>
      </c>
      <c r="L58122">
        <v>2171.2941999999998</v>
      </c>
      <c r="M58122" s="1">
        <v>40794</v>
      </c>
      <c r="N58122" t="s">
        <v>18064</v>
      </c>
      <c r="O58122" t="s">
        <v>14305</v>
      </c>
      <c r="P58122">
        <v>64</v>
      </c>
      <c r="Q58122">
        <v>3578.27</v>
      </c>
      <c r="R58122">
        <v>3578.27</v>
      </c>
      <c r="S58122">
        <v>2171.2941999999998</v>
      </c>
      <c r="T58122">
        <v>1406.9757999999999</v>
      </c>
      <c r="U58122">
        <v>2011</v>
      </c>
    </row>
    <row r="58123" spans="1:21" x14ac:dyDescent="0.3">
      <c r="A58123">
        <v>314</v>
      </c>
      <c r="B58123">
        <v>20110921</v>
      </c>
      <c r="C58123">
        <v>20111003</v>
      </c>
      <c r="D58123">
        <v>20110928</v>
      </c>
      <c r="E58123">
        <v>19792</v>
      </c>
      <c r="F58123">
        <v>1</v>
      </c>
      <c r="G58123">
        <v>6</v>
      </c>
      <c r="H58123">
        <v>9</v>
      </c>
      <c r="I58123">
        <v>1</v>
      </c>
      <c r="J58123">
        <v>0</v>
      </c>
      <c r="K58123">
        <v>2171.2941999999998</v>
      </c>
      <c r="L58123">
        <v>2171.2941999999998</v>
      </c>
      <c r="M58123" s="1">
        <v>40807</v>
      </c>
      <c r="N58123" t="s">
        <v>18056</v>
      </c>
      <c r="O58123" t="s">
        <v>13734</v>
      </c>
      <c r="P58123">
        <v>62</v>
      </c>
      <c r="Q58123">
        <v>3578.27</v>
      </c>
      <c r="R58123">
        <v>3578.27</v>
      </c>
      <c r="S58123">
        <v>2171.2941999999998</v>
      </c>
      <c r="T58123">
        <v>1406.9757999999999</v>
      </c>
      <c r="U58123">
        <v>2011</v>
      </c>
    </row>
    <row r="58124" spans="1:21" x14ac:dyDescent="0.3">
      <c r="A58124">
        <v>313</v>
      </c>
      <c r="B58124">
        <v>20110917</v>
      </c>
      <c r="C58124">
        <v>20110929</v>
      </c>
      <c r="D58124">
        <v>20110924</v>
      </c>
      <c r="E58124">
        <v>19793</v>
      </c>
      <c r="F58124">
        <v>1</v>
      </c>
      <c r="G58124">
        <v>6</v>
      </c>
      <c r="H58124">
        <v>9</v>
      </c>
      <c r="I58124">
        <v>1</v>
      </c>
      <c r="J58124">
        <v>0</v>
      </c>
      <c r="K58124">
        <v>2171.2941999999998</v>
      </c>
      <c r="L58124">
        <v>2171.2941999999998</v>
      </c>
      <c r="M58124" s="1">
        <v>40803</v>
      </c>
      <c r="N58124" t="s">
        <v>18052</v>
      </c>
      <c r="O58124" t="s">
        <v>14056</v>
      </c>
      <c r="P58124">
        <v>62</v>
      </c>
      <c r="Q58124">
        <v>3578.27</v>
      </c>
      <c r="R58124">
        <v>3578.27</v>
      </c>
      <c r="S58124">
        <v>2171.2941999999998</v>
      </c>
      <c r="T58124">
        <v>1406.9757999999999</v>
      </c>
      <c r="U58124">
        <v>2011</v>
      </c>
    </row>
    <row r="58125" spans="1:21" x14ac:dyDescent="0.3">
      <c r="A58125">
        <v>312</v>
      </c>
      <c r="B58125">
        <v>20110831</v>
      </c>
      <c r="C58125">
        <v>20110912</v>
      </c>
      <c r="D58125">
        <v>20110907</v>
      </c>
      <c r="E58125">
        <v>19794</v>
      </c>
      <c r="F58125">
        <v>1</v>
      </c>
      <c r="G58125">
        <v>6</v>
      </c>
      <c r="H58125">
        <v>9</v>
      </c>
      <c r="I58125">
        <v>1</v>
      </c>
      <c r="J58125">
        <v>0</v>
      </c>
      <c r="K58125">
        <v>2171.2941999999998</v>
      </c>
      <c r="L58125">
        <v>2171.2941999999998</v>
      </c>
      <c r="M58125" s="1">
        <v>40786</v>
      </c>
      <c r="N58125" t="s">
        <v>18064</v>
      </c>
      <c r="O58125" t="s">
        <v>13539</v>
      </c>
      <c r="P58125">
        <v>56</v>
      </c>
      <c r="Q58125">
        <v>3578.27</v>
      </c>
      <c r="R58125">
        <v>3578.27</v>
      </c>
      <c r="S58125">
        <v>2171.2941999999998</v>
      </c>
      <c r="T58125">
        <v>1406.9757999999999</v>
      </c>
      <c r="U58125">
        <v>2011</v>
      </c>
    </row>
    <row r="58126" spans="1:21" x14ac:dyDescent="0.3">
      <c r="A58126">
        <v>314</v>
      </c>
      <c r="B58126">
        <v>20110904</v>
      </c>
      <c r="C58126">
        <v>20110916</v>
      </c>
      <c r="D58126">
        <v>20110911</v>
      </c>
      <c r="E58126">
        <v>19795</v>
      </c>
      <c r="F58126">
        <v>1</v>
      </c>
      <c r="G58126">
        <v>6</v>
      </c>
      <c r="H58126">
        <v>9</v>
      </c>
      <c r="I58126">
        <v>1</v>
      </c>
      <c r="J58126">
        <v>0</v>
      </c>
      <c r="K58126">
        <v>2171.2941999999998</v>
      </c>
      <c r="L58126">
        <v>2171.2941999999998</v>
      </c>
      <c r="M58126" s="1">
        <v>40790</v>
      </c>
      <c r="N58126" t="s">
        <v>18056</v>
      </c>
      <c r="O58126" t="s">
        <v>13659</v>
      </c>
      <c r="P58126">
        <v>62</v>
      </c>
      <c r="Q58126">
        <v>3578.27</v>
      </c>
      <c r="R58126">
        <v>3578.27</v>
      </c>
      <c r="S58126">
        <v>2171.2941999999998</v>
      </c>
      <c r="T58126">
        <v>1406.9757999999999</v>
      </c>
      <c r="U58126">
        <v>2011</v>
      </c>
    </row>
    <row r="58127" spans="1:21" x14ac:dyDescent="0.3">
      <c r="A58127">
        <v>312</v>
      </c>
      <c r="B58127">
        <v>20110910</v>
      </c>
      <c r="C58127">
        <v>20110922</v>
      </c>
      <c r="D58127">
        <v>20110917</v>
      </c>
      <c r="E58127">
        <v>19797</v>
      </c>
      <c r="F58127">
        <v>1</v>
      </c>
      <c r="G58127">
        <v>6</v>
      </c>
      <c r="H58127">
        <v>9</v>
      </c>
      <c r="I58127">
        <v>1</v>
      </c>
      <c r="J58127">
        <v>0</v>
      </c>
      <c r="K58127">
        <v>2171.2941999999998</v>
      </c>
      <c r="L58127">
        <v>2171.2941999999998</v>
      </c>
      <c r="M58127" s="1">
        <v>40796</v>
      </c>
      <c r="N58127" t="s">
        <v>18064</v>
      </c>
      <c r="O58127" t="s">
        <v>13401</v>
      </c>
      <c r="P58127">
        <v>61</v>
      </c>
      <c r="Q58127">
        <v>3578.27</v>
      </c>
      <c r="R58127">
        <v>3578.27</v>
      </c>
      <c r="S58127">
        <v>2171.2941999999998</v>
      </c>
      <c r="T58127">
        <v>1406.9757999999999</v>
      </c>
      <c r="U58127">
        <v>2011</v>
      </c>
    </row>
    <row r="58128" spans="1:21" x14ac:dyDescent="0.3">
      <c r="A58128">
        <v>348</v>
      </c>
      <c r="B58128">
        <v>20110127</v>
      </c>
      <c r="C58128">
        <v>20110208</v>
      </c>
      <c r="D58128">
        <v>20110203</v>
      </c>
      <c r="E58128">
        <v>19802</v>
      </c>
      <c r="F58128">
        <v>1</v>
      </c>
      <c r="G58128">
        <v>19</v>
      </c>
      <c r="H58128">
        <v>6</v>
      </c>
      <c r="I58128">
        <v>1</v>
      </c>
      <c r="J58128">
        <v>0</v>
      </c>
      <c r="K58128">
        <v>1898.0944</v>
      </c>
      <c r="L58128">
        <v>1898.0944</v>
      </c>
      <c r="M58128" s="1">
        <v>40570</v>
      </c>
      <c r="N58128" t="s">
        <v>18054</v>
      </c>
      <c r="O58128" t="s">
        <v>18086</v>
      </c>
      <c r="P58128">
        <v>45</v>
      </c>
      <c r="Q58128">
        <v>3374.99</v>
      </c>
      <c r="R58128">
        <v>3374.99</v>
      </c>
      <c r="S58128">
        <v>1898.0944</v>
      </c>
      <c r="T58128">
        <v>1476.8956000000001</v>
      </c>
      <c r="U58128">
        <v>2011</v>
      </c>
    </row>
    <row r="58129" spans="1:21" x14ac:dyDescent="0.3">
      <c r="A58129">
        <v>349</v>
      </c>
      <c r="B58129">
        <v>20110228</v>
      </c>
      <c r="C58129">
        <v>20110312</v>
      </c>
      <c r="D58129">
        <v>20110307</v>
      </c>
      <c r="E58129">
        <v>19829</v>
      </c>
      <c r="F58129">
        <v>1</v>
      </c>
      <c r="G58129">
        <v>19</v>
      </c>
      <c r="H58129">
        <v>6</v>
      </c>
      <c r="I58129">
        <v>1</v>
      </c>
      <c r="J58129">
        <v>0</v>
      </c>
      <c r="K58129">
        <v>1898.0944</v>
      </c>
      <c r="L58129">
        <v>1898.0944</v>
      </c>
      <c r="M58129" s="1">
        <v>40602</v>
      </c>
      <c r="N58129" t="s">
        <v>18057</v>
      </c>
      <c r="O58129" t="s">
        <v>10262</v>
      </c>
      <c r="P58129">
        <v>56</v>
      </c>
      <c r="Q58129">
        <v>3374.99</v>
      </c>
      <c r="R58129">
        <v>3374.99</v>
      </c>
      <c r="S58129">
        <v>1898.0944</v>
      </c>
      <c r="T58129">
        <v>1476.8956000000001</v>
      </c>
      <c r="U58129">
        <v>2011</v>
      </c>
    </row>
    <row r="58130" spans="1:21" x14ac:dyDescent="0.3">
      <c r="A58130">
        <v>349</v>
      </c>
      <c r="B58130">
        <v>20110219</v>
      </c>
      <c r="C58130">
        <v>20110303</v>
      </c>
      <c r="D58130">
        <v>20110226</v>
      </c>
      <c r="E58130">
        <v>19830</v>
      </c>
      <c r="F58130">
        <v>1</v>
      </c>
      <c r="G58130">
        <v>19</v>
      </c>
      <c r="H58130">
        <v>6</v>
      </c>
      <c r="I58130">
        <v>1</v>
      </c>
      <c r="J58130">
        <v>0</v>
      </c>
      <c r="K58130">
        <v>1898.0944</v>
      </c>
      <c r="L58130">
        <v>1898.0944</v>
      </c>
      <c r="M58130" s="1">
        <v>40593</v>
      </c>
      <c r="N58130" t="s">
        <v>18057</v>
      </c>
      <c r="O58130" t="s">
        <v>5352</v>
      </c>
      <c r="P58130">
        <v>51</v>
      </c>
      <c r="Q58130">
        <v>3374.99</v>
      </c>
      <c r="R58130">
        <v>3374.99</v>
      </c>
      <c r="S58130">
        <v>1898.0944</v>
      </c>
      <c r="T58130">
        <v>1476.8956000000001</v>
      </c>
      <c r="U58130">
        <v>2011</v>
      </c>
    </row>
    <row r="58131" spans="1:21" x14ac:dyDescent="0.3">
      <c r="A58131">
        <v>350</v>
      </c>
      <c r="B58131">
        <v>20110414</v>
      </c>
      <c r="C58131">
        <v>20110426</v>
      </c>
      <c r="D58131">
        <v>20110421</v>
      </c>
      <c r="E58131">
        <v>19844</v>
      </c>
      <c r="F58131">
        <v>1</v>
      </c>
      <c r="G58131">
        <v>19</v>
      </c>
      <c r="H58131">
        <v>6</v>
      </c>
      <c r="I58131">
        <v>1</v>
      </c>
      <c r="J58131">
        <v>0</v>
      </c>
      <c r="K58131">
        <v>1898.0944</v>
      </c>
      <c r="L58131">
        <v>1898.0944</v>
      </c>
      <c r="M58131" s="1">
        <v>40647</v>
      </c>
      <c r="N58131" t="s">
        <v>18046</v>
      </c>
      <c r="O58131" t="s">
        <v>5360</v>
      </c>
      <c r="P58131">
        <v>76</v>
      </c>
      <c r="Q58131">
        <v>3374.99</v>
      </c>
      <c r="R58131">
        <v>3374.99</v>
      </c>
      <c r="S58131">
        <v>1898.0944</v>
      </c>
      <c r="T58131">
        <v>1476.8956000000001</v>
      </c>
      <c r="U58131">
        <v>2011</v>
      </c>
    </row>
    <row r="58132" spans="1:21" x14ac:dyDescent="0.3">
      <c r="A58132">
        <v>346</v>
      </c>
      <c r="B58132">
        <v>20110521</v>
      </c>
      <c r="C58132">
        <v>20110602</v>
      </c>
      <c r="D58132">
        <v>20110528</v>
      </c>
      <c r="E58132">
        <v>19855</v>
      </c>
      <c r="F58132">
        <v>1</v>
      </c>
      <c r="G58132">
        <v>19</v>
      </c>
      <c r="H58132">
        <v>6</v>
      </c>
      <c r="I58132">
        <v>1</v>
      </c>
      <c r="J58132">
        <v>0</v>
      </c>
      <c r="K58132">
        <v>1912.1543999999999</v>
      </c>
      <c r="L58132">
        <v>1912.1543999999999</v>
      </c>
      <c r="M58132" s="1">
        <v>40684</v>
      </c>
      <c r="N58132" t="s">
        <v>18049</v>
      </c>
      <c r="O58132" t="s">
        <v>5367</v>
      </c>
      <c r="P58132">
        <v>68</v>
      </c>
      <c r="Q58132">
        <v>3399.99</v>
      </c>
      <c r="R58132">
        <v>3399.99</v>
      </c>
      <c r="S58132">
        <v>1912.1543999999999</v>
      </c>
      <c r="T58132">
        <v>1487.8356000000001</v>
      </c>
      <c r="U58132">
        <v>2011</v>
      </c>
    </row>
    <row r="58133" spans="1:21" x14ac:dyDescent="0.3">
      <c r="A58133">
        <v>348</v>
      </c>
      <c r="B58133">
        <v>20110607</v>
      </c>
      <c r="C58133">
        <v>20110619</v>
      </c>
      <c r="D58133">
        <v>20110614</v>
      </c>
      <c r="E58133">
        <v>19874</v>
      </c>
      <c r="F58133">
        <v>1</v>
      </c>
      <c r="G58133">
        <v>19</v>
      </c>
      <c r="H58133">
        <v>6</v>
      </c>
      <c r="I58133">
        <v>1</v>
      </c>
      <c r="J58133">
        <v>0</v>
      </c>
      <c r="K58133">
        <v>1898.0944</v>
      </c>
      <c r="L58133">
        <v>1898.0944</v>
      </c>
      <c r="M58133" s="1">
        <v>40701</v>
      </c>
      <c r="N58133" t="s">
        <v>18054</v>
      </c>
      <c r="O58133" t="s">
        <v>11109</v>
      </c>
      <c r="P58133">
        <v>59</v>
      </c>
      <c r="Q58133">
        <v>3374.99</v>
      </c>
      <c r="R58133">
        <v>3374.99</v>
      </c>
      <c r="S58133">
        <v>1898.0944</v>
      </c>
      <c r="T58133">
        <v>1476.8956000000001</v>
      </c>
      <c r="U58133">
        <v>2011</v>
      </c>
    </row>
    <row r="58134" spans="1:21" x14ac:dyDescent="0.3">
      <c r="A58134">
        <v>344</v>
      </c>
      <c r="B58134">
        <v>20110722</v>
      </c>
      <c r="C58134">
        <v>20110803</v>
      </c>
      <c r="D58134">
        <v>20110729</v>
      </c>
      <c r="E58134">
        <v>19884</v>
      </c>
      <c r="F58134">
        <v>1</v>
      </c>
      <c r="G58134">
        <v>19</v>
      </c>
      <c r="H58134">
        <v>6</v>
      </c>
      <c r="I58134">
        <v>1</v>
      </c>
      <c r="J58134">
        <v>0</v>
      </c>
      <c r="K58134">
        <v>1912.1543999999999</v>
      </c>
      <c r="L58134">
        <v>1912.1543999999999</v>
      </c>
      <c r="M58134" s="1">
        <v>40746</v>
      </c>
      <c r="N58134" t="s">
        <v>18045</v>
      </c>
      <c r="O58134" t="s">
        <v>10410</v>
      </c>
      <c r="P58134">
        <v>63</v>
      </c>
      <c r="Q58134">
        <v>3399.99</v>
      </c>
      <c r="R58134">
        <v>3399.99</v>
      </c>
      <c r="S58134">
        <v>1912.1543999999999</v>
      </c>
      <c r="T58134">
        <v>1487.8356000000001</v>
      </c>
      <c r="U58134">
        <v>2011</v>
      </c>
    </row>
    <row r="58135" spans="1:21" x14ac:dyDescent="0.3">
      <c r="A58135">
        <v>331</v>
      </c>
      <c r="B58135">
        <v>20121221</v>
      </c>
      <c r="C58135">
        <v>20130102</v>
      </c>
      <c r="D58135">
        <v>20121228</v>
      </c>
      <c r="E58135">
        <v>19899</v>
      </c>
      <c r="F58135">
        <v>1</v>
      </c>
      <c r="G58135">
        <v>100</v>
      </c>
      <c r="H58135">
        <v>7</v>
      </c>
      <c r="I58135">
        <v>1</v>
      </c>
      <c r="J58135">
        <v>0</v>
      </c>
      <c r="K58135">
        <v>486.70659999999998</v>
      </c>
      <c r="L58135">
        <v>486.70659999999998</v>
      </c>
      <c r="M58135" s="1">
        <v>41264</v>
      </c>
      <c r="N58135" t="s">
        <v>18078</v>
      </c>
      <c r="O58135" t="s">
        <v>5375</v>
      </c>
      <c r="P58135">
        <v>52</v>
      </c>
      <c r="Q58135">
        <v>782.99</v>
      </c>
      <c r="R58135">
        <v>782.99</v>
      </c>
      <c r="S58135">
        <v>486.70659999999998</v>
      </c>
      <c r="T58135">
        <v>296.28339999999997</v>
      </c>
      <c r="U58135">
        <v>2012</v>
      </c>
    </row>
    <row r="58136" spans="1:21" x14ac:dyDescent="0.3">
      <c r="A58136">
        <v>332</v>
      </c>
      <c r="B58136">
        <v>20111213</v>
      </c>
      <c r="C58136">
        <v>20111225</v>
      </c>
      <c r="D58136">
        <v>20111220</v>
      </c>
      <c r="E58136">
        <v>19901</v>
      </c>
      <c r="F58136">
        <v>1</v>
      </c>
      <c r="G58136">
        <v>100</v>
      </c>
      <c r="H58136">
        <v>8</v>
      </c>
      <c r="I58136">
        <v>1</v>
      </c>
      <c r="J58136">
        <v>0</v>
      </c>
      <c r="K58136">
        <v>413.1463</v>
      </c>
      <c r="L58136">
        <v>413.1463</v>
      </c>
      <c r="M58136" s="1">
        <v>40890</v>
      </c>
      <c r="N58136" t="s">
        <v>18070</v>
      </c>
      <c r="O58136" t="s">
        <v>5376</v>
      </c>
      <c r="P58136">
        <v>56</v>
      </c>
      <c r="Q58136">
        <v>699.09820000000002</v>
      </c>
      <c r="R58136">
        <v>699.09820000000002</v>
      </c>
      <c r="S58136">
        <v>413.1463</v>
      </c>
      <c r="T58136">
        <v>285.95190000000002</v>
      </c>
      <c r="U58136">
        <v>2011</v>
      </c>
    </row>
    <row r="58137" spans="1:21" x14ac:dyDescent="0.3">
      <c r="A58137">
        <v>337</v>
      </c>
      <c r="B58137">
        <v>20121218</v>
      </c>
      <c r="C58137">
        <v>20121230</v>
      </c>
      <c r="D58137">
        <v>20121225</v>
      </c>
      <c r="E58137">
        <v>19902</v>
      </c>
      <c r="F58137">
        <v>1</v>
      </c>
      <c r="G58137">
        <v>100</v>
      </c>
      <c r="H58137">
        <v>7</v>
      </c>
      <c r="I58137">
        <v>1</v>
      </c>
      <c r="J58137">
        <v>0</v>
      </c>
      <c r="K58137">
        <v>486.70659999999998</v>
      </c>
      <c r="L58137">
        <v>486.70659999999998</v>
      </c>
      <c r="M58137" s="1">
        <v>41261</v>
      </c>
      <c r="N58137" t="s">
        <v>18072</v>
      </c>
      <c r="O58137" t="s">
        <v>5377</v>
      </c>
      <c r="P58137">
        <v>63</v>
      </c>
      <c r="Q58137">
        <v>782.99</v>
      </c>
      <c r="R58137">
        <v>782.99</v>
      </c>
      <c r="S58137">
        <v>486.70659999999998</v>
      </c>
      <c r="T58137">
        <v>296.28339999999997</v>
      </c>
      <c r="U58137">
        <v>2012</v>
      </c>
    </row>
    <row r="58138" spans="1:21" x14ac:dyDescent="0.3">
      <c r="A58138">
        <v>331</v>
      </c>
      <c r="B58138">
        <v>20121128</v>
      </c>
      <c r="C58138">
        <v>20121210</v>
      </c>
      <c r="D58138">
        <v>20121205</v>
      </c>
      <c r="E58138">
        <v>19903</v>
      </c>
      <c r="F58138">
        <v>1</v>
      </c>
      <c r="G58138">
        <v>100</v>
      </c>
      <c r="H58138">
        <v>7</v>
      </c>
      <c r="I58138">
        <v>1</v>
      </c>
      <c r="J58138">
        <v>0</v>
      </c>
      <c r="K58138">
        <v>486.70659999999998</v>
      </c>
      <c r="L58138">
        <v>486.70659999999998</v>
      </c>
      <c r="M58138" s="1">
        <v>41241</v>
      </c>
      <c r="N58138" t="s">
        <v>18078</v>
      </c>
      <c r="O58138" t="s">
        <v>5378</v>
      </c>
      <c r="P58138">
        <v>63</v>
      </c>
      <c r="Q58138">
        <v>782.99</v>
      </c>
      <c r="R58138">
        <v>782.99</v>
      </c>
      <c r="S58138">
        <v>486.70659999999998</v>
      </c>
      <c r="T58138">
        <v>296.28339999999997</v>
      </c>
      <c r="U58138">
        <v>2012</v>
      </c>
    </row>
    <row r="58139" spans="1:21" x14ac:dyDescent="0.3">
      <c r="A58139">
        <v>340</v>
      </c>
      <c r="B58139">
        <v>20111217</v>
      </c>
      <c r="C58139">
        <v>20111229</v>
      </c>
      <c r="D58139">
        <v>20111224</v>
      </c>
      <c r="E58139">
        <v>19904</v>
      </c>
      <c r="F58139">
        <v>1</v>
      </c>
      <c r="G58139">
        <v>100</v>
      </c>
      <c r="H58139">
        <v>8</v>
      </c>
      <c r="I58139">
        <v>1</v>
      </c>
      <c r="J58139">
        <v>0</v>
      </c>
      <c r="K58139">
        <v>413.1463</v>
      </c>
      <c r="L58139">
        <v>413.1463</v>
      </c>
      <c r="M58139" s="1">
        <v>40894</v>
      </c>
      <c r="N58139" t="s">
        <v>18074</v>
      </c>
      <c r="O58139" t="s">
        <v>5380</v>
      </c>
      <c r="P58139">
        <v>64</v>
      </c>
      <c r="Q58139">
        <v>699.09820000000002</v>
      </c>
      <c r="R58139">
        <v>699.09820000000002</v>
      </c>
      <c r="S58139">
        <v>413.1463</v>
      </c>
      <c r="T58139">
        <v>285.95190000000002</v>
      </c>
      <c r="U58139">
        <v>2011</v>
      </c>
    </row>
    <row r="58140" spans="1:21" x14ac:dyDescent="0.3">
      <c r="A58140">
        <v>337</v>
      </c>
      <c r="B58140">
        <v>20120116</v>
      </c>
      <c r="C58140">
        <v>20120128</v>
      </c>
      <c r="D58140">
        <v>20120123</v>
      </c>
      <c r="E58140">
        <v>19910</v>
      </c>
      <c r="F58140">
        <v>1</v>
      </c>
      <c r="G58140">
        <v>100</v>
      </c>
      <c r="H58140">
        <v>8</v>
      </c>
      <c r="I58140">
        <v>1</v>
      </c>
      <c r="J58140">
        <v>0</v>
      </c>
      <c r="K58140">
        <v>486.70659999999998</v>
      </c>
      <c r="L58140">
        <v>486.70659999999998</v>
      </c>
      <c r="M58140" s="1">
        <v>40924</v>
      </c>
      <c r="N58140" t="s">
        <v>18072</v>
      </c>
      <c r="O58140" t="s">
        <v>5385</v>
      </c>
      <c r="P58140">
        <v>64</v>
      </c>
      <c r="Q58140">
        <v>782.99</v>
      </c>
      <c r="R58140">
        <v>782.99</v>
      </c>
      <c r="S58140">
        <v>486.70659999999998</v>
      </c>
      <c r="T58140">
        <v>296.28339999999997</v>
      </c>
      <c r="U58140">
        <v>2012</v>
      </c>
    </row>
    <row r="58141" spans="1:21" x14ac:dyDescent="0.3">
      <c r="A58141">
        <v>381</v>
      </c>
      <c r="B58141">
        <v>20121110</v>
      </c>
      <c r="C58141">
        <v>20121122</v>
      </c>
      <c r="D58141">
        <v>20121117</v>
      </c>
      <c r="E58141">
        <v>19911</v>
      </c>
      <c r="F58141">
        <v>1</v>
      </c>
      <c r="G58141">
        <v>98</v>
      </c>
      <c r="H58141">
        <v>10</v>
      </c>
      <c r="I58141">
        <v>1</v>
      </c>
      <c r="J58141">
        <v>0</v>
      </c>
      <c r="K58141">
        <v>605.64919999999995</v>
      </c>
      <c r="L58141">
        <v>605.64919999999995</v>
      </c>
      <c r="M58141" s="1">
        <v>41223</v>
      </c>
      <c r="N58141" t="s">
        <v>1076</v>
      </c>
      <c r="O58141" t="s">
        <v>5386</v>
      </c>
      <c r="P58141">
        <v>64</v>
      </c>
      <c r="Q58141">
        <v>1000.4375</v>
      </c>
      <c r="R58141">
        <v>1000.4375</v>
      </c>
      <c r="S58141">
        <v>605.64919999999995</v>
      </c>
      <c r="T58141">
        <v>394.78829999999999</v>
      </c>
      <c r="U58141">
        <v>2012</v>
      </c>
    </row>
    <row r="58142" spans="1:21" x14ac:dyDescent="0.3">
      <c r="A58142">
        <v>387</v>
      </c>
      <c r="B58142">
        <v>20121117</v>
      </c>
      <c r="C58142">
        <v>20121129</v>
      </c>
      <c r="D58142">
        <v>20121124</v>
      </c>
      <c r="E58142">
        <v>19912</v>
      </c>
      <c r="F58142">
        <v>1</v>
      </c>
      <c r="G58142">
        <v>98</v>
      </c>
      <c r="H58142">
        <v>10</v>
      </c>
      <c r="I58142">
        <v>1</v>
      </c>
      <c r="J58142">
        <v>0</v>
      </c>
      <c r="K58142">
        <v>605.64919999999995</v>
      </c>
      <c r="L58142">
        <v>605.64919999999995</v>
      </c>
      <c r="M58142" s="1">
        <v>41230</v>
      </c>
      <c r="N58142" t="s">
        <v>1955</v>
      </c>
      <c r="O58142" t="s">
        <v>5210</v>
      </c>
      <c r="P58142">
        <v>48</v>
      </c>
      <c r="Q58142">
        <v>1000.4375</v>
      </c>
      <c r="R58142">
        <v>1000.4375</v>
      </c>
      <c r="S58142">
        <v>605.64919999999995</v>
      </c>
      <c r="T58142">
        <v>394.78829999999999</v>
      </c>
      <c r="U58142">
        <v>2012</v>
      </c>
    </row>
    <row r="58143" spans="1:21" x14ac:dyDescent="0.3">
      <c r="A58143">
        <v>381</v>
      </c>
      <c r="B58143">
        <v>20121209</v>
      </c>
      <c r="C58143">
        <v>20121221</v>
      </c>
      <c r="D58143">
        <v>20121216</v>
      </c>
      <c r="E58143">
        <v>19916</v>
      </c>
      <c r="F58143">
        <v>1</v>
      </c>
      <c r="G58143">
        <v>98</v>
      </c>
      <c r="H58143">
        <v>10</v>
      </c>
      <c r="I58143">
        <v>1</v>
      </c>
      <c r="J58143">
        <v>0</v>
      </c>
      <c r="K58143">
        <v>605.64919999999995</v>
      </c>
      <c r="L58143">
        <v>605.64919999999995</v>
      </c>
      <c r="M58143" s="1">
        <v>41252</v>
      </c>
      <c r="N58143" t="s">
        <v>1076</v>
      </c>
      <c r="O58143" t="s">
        <v>5389</v>
      </c>
      <c r="P58143">
        <v>75</v>
      </c>
      <c r="Q58143">
        <v>1000.4375</v>
      </c>
      <c r="R58143">
        <v>1000.4375</v>
      </c>
      <c r="S58143">
        <v>605.64919999999995</v>
      </c>
      <c r="T58143">
        <v>394.78829999999999</v>
      </c>
      <c r="U58143">
        <v>2012</v>
      </c>
    </row>
    <row r="58144" spans="1:21" x14ac:dyDescent="0.3">
      <c r="A58144">
        <v>389</v>
      </c>
      <c r="B58144">
        <v>20121204</v>
      </c>
      <c r="C58144">
        <v>20121216</v>
      </c>
      <c r="D58144">
        <v>20121211</v>
      </c>
      <c r="E58144">
        <v>19917</v>
      </c>
      <c r="F58144">
        <v>1</v>
      </c>
      <c r="G58144">
        <v>98</v>
      </c>
      <c r="H58144">
        <v>10</v>
      </c>
      <c r="I58144">
        <v>1</v>
      </c>
      <c r="J58144">
        <v>0</v>
      </c>
      <c r="K58144">
        <v>605.64919999999995</v>
      </c>
      <c r="L58144">
        <v>605.64919999999995</v>
      </c>
      <c r="M58144" s="1">
        <v>41247</v>
      </c>
      <c r="N58144" t="s">
        <v>1084</v>
      </c>
      <c r="O58144" t="s">
        <v>5390</v>
      </c>
      <c r="P58144">
        <v>70</v>
      </c>
      <c r="Q58144">
        <v>1000.4375</v>
      </c>
      <c r="R58144">
        <v>1000.4375</v>
      </c>
      <c r="S58144">
        <v>605.64919999999995</v>
      </c>
      <c r="T58144">
        <v>394.78829999999999</v>
      </c>
      <c r="U58144">
        <v>2012</v>
      </c>
    </row>
    <row r="58145" spans="1:21" x14ac:dyDescent="0.3">
      <c r="A58145">
        <v>389</v>
      </c>
      <c r="B58145">
        <v>20121205</v>
      </c>
      <c r="C58145">
        <v>20121217</v>
      </c>
      <c r="D58145">
        <v>20121212</v>
      </c>
      <c r="E58145">
        <v>19918</v>
      </c>
      <c r="F58145">
        <v>1</v>
      </c>
      <c r="G58145">
        <v>98</v>
      </c>
      <c r="H58145">
        <v>10</v>
      </c>
      <c r="I58145">
        <v>1</v>
      </c>
      <c r="J58145">
        <v>0</v>
      </c>
      <c r="K58145">
        <v>605.64919999999995</v>
      </c>
      <c r="L58145">
        <v>605.64919999999995</v>
      </c>
      <c r="M58145" s="1">
        <v>41248</v>
      </c>
      <c r="N58145" t="s">
        <v>1084</v>
      </c>
      <c r="O58145" t="s">
        <v>1810</v>
      </c>
      <c r="P58145">
        <v>75</v>
      </c>
      <c r="Q58145">
        <v>1000.4375</v>
      </c>
      <c r="R58145">
        <v>1000.4375</v>
      </c>
      <c r="S58145">
        <v>605.64919999999995</v>
      </c>
      <c r="T58145">
        <v>394.78829999999999</v>
      </c>
      <c r="U58145">
        <v>2012</v>
      </c>
    </row>
    <row r="58146" spans="1:21" x14ac:dyDescent="0.3">
      <c r="A58146">
        <v>341</v>
      </c>
      <c r="B58146">
        <v>20121213</v>
      </c>
      <c r="C58146">
        <v>20121225</v>
      </c>
      <c r="D58146">
        <v>20121220</v>
      </c>
      <c r="E58146">
        <v>19922</v>
      </c>
      <c r="F58146">
        <v>1</v>
      </c>
      <c r="G58146">
        <v>100</v>
      </c>
      <c r="H58146">
        <v>7</v>
      </c>
      <c r="I58146">
        <v>1</v>
      </c>
      <c r="J58146">
        <v>0</v>
      </c>
      <c r="K58146">
        <v>486.70659999999998</v>
      </c>
      <c r="L58146">
        <v>486.70659999999998</v>
      </c>
      <c r="M58146" s="1">
        <v>41256</v>
      </c>
      <c r="N58146" t="s">
        <v>18074</v>
      </c>
      <c r="O58146" t="s">
        <v>5393</v>
      </c>
      <c r="P58146">
        <v>65</v>
      </c>
      <c r="Q58146">
        <v>782.99</v>
      </c>
      <c r="R58146">
        <v>782.99</v>
      </c>
      <c r="S58146">
        <v>486.70659999999998</v>
      </c>
      <c r="T58146">
        <v>296.28339999999997</v>
      </c>
      <c r="U58146">
        <v>2012</v>
      </c>
    </row>
    <row r="58147" spans="1:21" x14ac:dyDescent="0.3">
      <c r="A58147">
        <v>325</v>
      </c>
      <c r="B58147">
        <v>20120108</v>
      </c>
      <c r="C58147">
        <v>20120120</v>
      </c>
      <c r="D58147">
        <v>20120115</v>
      </c>
      <c r="E58147">
        <v>19924</v>
      </c>
      <c r="F58147">
        <v>1</v>
      </c>
      <c r="G58147">
        <v>100</v>
      </c>
      <c r="H58147">
        <v>8</v>
      </c>
      <c r="I58147">
        <v>1</v>
      </c>
      <c r="J58147">
        <v>0</v>
      </c>
      <c r="K58147">
        <v>486.70659999999998</v>
      </c>
      <c r="L58147">
        <v>486.70659999999998</v>
      </c>
      <c r="M58147" s="1">
        <v>40916</v>
      </c>
      <c r="N58147" t="s">
        <v>18068</v>
      </c>
      <c r="O58147" t="s">
        <v>5395</v>
      </c>
      <c r="P58147">
        <v>60</v>
      </c>
      <c r="Q58147">
        <v>782.99</v>
      </c>
      <c r="R58147">
        <v>782.99</v>
      </c>
      <c r="S58147">
        <v>486.70659999999998</v>
      </c>
      <c r="T58147">
        <v>296.28339999999997</v>
      </c>
      <c r="U58147">
        <v>2012</v>
      </c>
    </row>
    <row r="58148" spans="1:21" x14ac:dyDescent="0.3">
      <c r="A58148">
        <v>331</v>
      </c>
      <c r="B58148">
        <v>20111229</v>
      </c>
      <c r="C58148">
        <v>20120110</v>
      </c>
      <c r="D58148">
        <v>20120105</v>
      </c>
      <c r="E58148">
        <v>19930</v>
      </c>
      <c r="F58148">
        <v>1</v>
      </c>
      <c r="G58148">
        <v>100</v>
      </c>
      <c r="H58148">
        <v>8</v>
      </c>
      <c r="I58148">
        <v>1</v>
      </c>
      <c r="J58148">
        <v>0</v>
      </c>
      <c r="K58148">
        <v>486.70659999999998</v>
      </c>
      <c r="L58148">
        <v>486.70659999999998</v>
      </c>
      <c r="M58148" s="1">
        <v>40906</v>
      </c>
      <c r="N58148" t="s">
        <v>18078</v>
      </c>
      <c r="O58148" t="s">
        <v>5209</v>
      </c>
      <c r="P58148">
        <v>66</v>
      </c>
      <c r="Q58148">
        <v>782.99</v>
      </c>
      <c r="R58148">
        <v>782.99</v>
      </c>
      <c r="S58148">
        <v>486.70659999999998</v>
      </c>
      <c r="T58148">
        <v>296.28339999999997</v>
      </c>
      <c r="U58148">
        <v>2011</v>
      </c>
    </row>
    <row r="58149" spans="1:21" x14ac:dyDescent="0.3">
      <c r="A58149">
        <v>343</v>
      </c>
      <c r="B58149">
        <v>20120107</v>
      </c>
      <c r="C58149">
        <v>20120119</v>
      </c>
      <c r="D58149">
        <v>20120114</v>
      </c>
      <c r="E58149">
        <v>19931</v>
      </c>
      <c r="F58149">
        <v>1</v>
      </c>
      <c r="G58149">
        <v>100</v>
      </c>
      <c r="H58149">
        <v>8</v>
      </c>
      <c r="I58149">
        <v>1</v>
      </c>
      <c r="J58149">
        <v>0</v>
      </c>
      <c r="K58149">
        <v>486.70659999999998</v>
      </c>
      <c r="L58149">
        <v>486.70659999999998</v>
      </c>
      <c r="M58149" s="1">
        <v>40915</v>
      </c>
      <c r="N58149" t="s">
        <v>18075</v>
      </c>
      <c r="O58149" t="s">
        <v>5396</v>
      </c>
      <c r="P58149">
        <v>60</v>
      </c>
      <c r="Q58149">
        <v>782.99</v>
      </c>
      <c r="R58149">
        <v>782.99</v>
      </c>
      <c r="S58149">
        <v>486.70659999999998</v>
      </c>
      <c r="T58149">
        <v>296.28339999999997</v>
      </c>
      <c r="U58149">
        <v>2012</v>
      </c>
    </row>
    <row r="58150" spans="1:21" x14ac:dyDescent="0.3">
      <c r="A58150">
        <v>381</v>
      </c>
      <c r="B58150">
        <v>20121129</v>
      </c>
      <c r="C58150">
        <v>20121211</v>
      </c>
      <c r="D58150">
        <v>20121206</v>
      </c>
      <c r="E58150">
        <v>19940</v>
      </c>
      <c r="F58150">
        <v>1</v>
      </c>
      <c r="G58150">
        <v>98</v>
      </c>
      <c r="H58150">
        <v>10</v>
      </c>
      <c r="I58150">
        <v>1</v>
      </c>
      <c r="J58150">
        <v>0</v>
      </c>
      <c r="K58150">
        <v>605.64919999999995</v>
      </c>
      <c r="L58150">
        <v>605.64919999999995</v>
      </c>
      <c r="M58150" s="1">
        <v>41242</v>
      </c>
      <c r="N58150" t="s">
        <v>1076</v>
      </c>
      <c r="O58150" t="s">
        <v>2008</v>
      </c>
      <c r="P58150">
        <v>54</v>
      </c>
      <c r="Q58150">
        <v>1000.4375</v>
      </c>
      <c r="R58150">
        <v>1000.4375</v>
      </c>
      <c r="S58150">
        <v>605.64919999999995</v>
      </c>
      <c r="T58150">
        <v>394.78829999999999</v>
      </c>
      <c r="U58150">
        <v>2012</v>
      </c>
    </row>
    <row r="58151" spans="1:21" x14ac:dyDescent="0.3">
      <c r="A58151">
        <v>332</v>
      </c>
      <c r="B58151">
        <v>20110112</v>
      </c>
      <c r="C58151">
        <v>20110124</v>
      </c>
      <c r="D58151">
        <v>20110119</v>
      </c>
      <c r="E58151">
        <v>19941</v>
      </c>
      <c r="F58151">
        <v>1</v>
      </c>
      <c r="G58151">
        <v>98</v>
      </c>
      <c r="H58151">
        <v>10</v>
      </c>
      <c r="I58151">
        <v>1</v>
      </c>
      <c r="J58151">
        <v>0</v>
      </c>
      <c r="K58151">
        <v>413.1463</v>
      </c>
      <c r="L58151">
        <v>413.1463</v>
      </c>
      <c r="M58151" s="1">
        <v>40555</v>
      </c>
      <c r="N58151" t="s">
        <v>18070</v>
      </c>
      <c r="O58151" t="s">
        <v>4302</v>
      </c>
      <c r="P58151">
        <v>71</v>
      </c>
      <c r="Q58151">
        <v>699.09820000000002</v>
      </c>
      <c r="R58151">
        <v>699.09820000000002</v>
      </c>
      <c r="S58151">
        <v>413.1463</v>
      </c>
      <c r="T58151">
        <v>285.95190000000002</v>
      </c>
      <c r="U58151">
        <v>2011</v>
      </c>
    </row>
    <row r="58152" spans="1:21" x14ac:dyDescent="0.3">
      <c r="A58152">
        <v>342</v>
      </c>
      <c r="B58152">
        <v>20110125</v>
      </c>
      <c r="C58152">
        <v>20110206</v>
      </c>
      <c r="D58152">
        <v>20110201</v>
      </c>
      <c r="E58152">
        <v>19942</v>
      </c>
      <c r="F58152">
        <v>1</v>
      </c>
      <c r="G58152">
        <v>98</v>
      </c>
      <c r="H58152">
        <v>10</v>
      </c>
      <c r="I58152">
        <v>1</v>
      </c>
      <c r="J58152">
        <v>0</v>
      </c>
      <c r="K58152">
        <v>413.1463</v>
      </c>
      <c r="L58152">
        <v>413.1463</v>
      </c>
      <c r="M58152" s="1">
        <v>40568</v>
      </c>
      <c r="N58152" t="s">
        <v>18075</v>
      </c>
      <c r="O58152" t="s">
        <v>2814</v>
      </c>
      <c r="P58152">
        <v>65</v>
      </c>
      <c r="Q58152">
        <v>699.09820000000002</v>
      </c>
      <c r="R58152">
        <v>699.09820000000002</v>
      </c>
      <c r="S58152">
        <v>413.1463</v>
      </c>
      <c r="T58152">
        <v>285.95190000000002</v>
      </c>
      <c r="U58152">
        <v>2011</v>
      </c>
    </row>
    <row r="58153" spans="1:21" x14ac:dyDescent="0.3">
      <c r="A58153">
        <v>341</v>
      </c>
      <c r="B58153">
        <v>20121225</v>
      </c>
      <c r="C58153">
        <v>20130106</v>
      </c>
      <c r="D58153">
        <v>20130101</v>
      </c>
      <c r="E58153">
        <v>19943</v>
      </c>
      <c r="F58153">
        <v>1</v>
      </c>
      <c r="G58153">
        <v>100</v>
      </c>
      <c r="H58153">
        <v>7</v>
      </c>
      <c r="I58153">
        <v>1</v>
      </c>
      <c r="J58153">
        <v>0</v>
      </c>
      <c r="K58153">
        <v>486.70659999999998</v>
      </c>
      <c r="L58153">
        <v>486.70659999999998</v>
      </c>
      <c r="M58153" s="1">
        <v>41268</v>
      </c>
      <c r="N58153" t="s">
        <v>18074</v>
      </c>
      <c r="O58153" t="s">
        <v>5398</v>
      </c>
      <c r="P58153">
        <v>72</v>
      </c>
      <c r="Q58153">
        <v>782.99</v>
      </c>
      <c r="R58153">
        <v>782.99</v>
      </c>
      <c r="S58153">
        <v>486.70659999999998</v>
      </c>
      <c r="T58153">
        <v>296.28339999999997</v>
      </c>
      <c r="U58153">
        <v>2012</v>
      </c>
    </row>
    <row r="58154" spans="1:21" x14ac:dyDescent="0.3">
      <c r="A58154">
        <v>329</v>
      </c>
      <c r="B58154">
        <v>20120222</v>
      </c>
      <c r="C58154">
        <v>20120305</v>
      </c>
      <c r="D58154">
        <v>20120229</v>
      </c>
      <c r="E58154">
        <v>19944</v>
      </c>
      <c r="F58154">
        <v>1</v>
      </c>
      <c r="G58154">
        <v>100</v>
      </c>
      <c r="H58154">
        <v>8</v>
      </c>
      <c r="I58154">
        <v>1</v>
      </c>
      <c r="J58154">
        <v>0</v>
      </c>
      <c r="K58154">
        <v>486.70659999999998</v>
      </c>
      <c r="L58154">
        <v>486.70659999999998</v>
      </c>
      <c r="M58154" s="1">
        <v>40961</v>
      </c>
      <c r="N58154" t="s">
        <v>18065</v>
      </c>
      <c r="O58154" t="s">
        <v>5399</v>
      </c>
      <c r="P58154">
        <v>71</v>
      </c>
      <c r="Q58154">
        <v>782.99</v>
      </c>
      <c r="R58154">
        <v>782.99</v>
      </c>
      <c r="S58154">
        <v>486.70659999999998</v>
      </c>
      <c r="T58154">
        <v>296.28339999999997</v>
      </c>
      <c r="U58154">
        <v>2012</v>
      </c>
    </row>
    <row r="58155" spans="1:21" x14ac:dyDescent="0.3">
      <c r="A58155">
        <v>321</v>
      </c>
      <c r="B58155">
        <v>20121129</v>
      </c>
      <c r="C58155">
        <v>20121211</v>
      </c>
      <c r="D58155">
        <v>20121206</v>
      </c>
      <c r="E58155">
        <v>19945</v>
      </c>
      <c r="F58155">
        <v>1</v>
      </c>
      <c r="G58155">
        <v>100</v>
      </c>
      <c r="H58155">
        <v>7</v>
      </c>
      <c r="I58155">
        <v>1</v>
      </c>
      <c r="J58155">
        <v>0</v>
      </c>
      <c r="K58155">
        <v>486.70659999999998</v>
      </c>
      <c r="L58155">
        <v>486.70659999999998</v>
      </c>
      <c r="M58155" s="1">
        <v>41242</v>
      </c>
      <c r="N58155" t="s">
        <v>18066</v>
      </c>
      <c r="O58155" t="s">
        <v>5400</v>
      </c>
      <c r="P58155">
        <v>72</v>
      </c>
      <c r="Q58155">
        <v>782.99</v>
      </c>
      <c r="R58155">
        <v>782.99</v>
      </c>
      <c r="S58155">
        <v>486.70659999999998</v>
      </c>
      <c r="T58155">
        <v>296.28339999999997</v>
      </c>
      <c r="U58155">
        <v>2012</v>
      </c>
    </row>
    <row r="58156" spans="1:21" x14ac:dyDescent="0.3">
      <c r="A58156">
        <v>310</v>
      </c>
      <c r="B58156">
        <v>20110916</v>
      </c>
      <c r="C58156">
        <v>20110928</v>
      </c>
      <c r="D58156">
        <v>20110923</v>
      </c>
      <c r="E58156">
        <v>19947</v>
      </c>
      <c r="F58156">
        <v>1</v>
      </c>
      <c r="G58156">
        <v>6</v>
      </c>
      <c r="H58156">
        <v>9</v>
      </c>
      <c r="I58156">
        <v>1</v>
      </c>
      <c r="J58156">
        <v>0</v>
      </c>
      <c r="K58156">
        <v>2171.2941999999998</v>
      </c>
      <c r="L58156">
        <v>2171.2941999999998</v>
      </c>
      <c r="M58156" s="1">
        <v>40802</v>
      </c>
      <c r="N58156" t="s">
        <v>18060</v>
      </c>
      <c r="O58156" t="s">
        <v>13911</v>
      </c>
      <c r="P58156">
        <v>39</v>
      </c>
      <c r="Q58156">
        <v>3578.27</v>
      </c>
      <c r="R58156">
        <v>3578.27</v>
      </c>
      <c r="S58156">
        <v>2171.2941999999998</v>
      </c>
      <c r="T58156">
        <v>1406.9757999999999</v>
      </c>
      <c r="U58156">
        <v>2011</v>
      </c>
    </row>
    <row r="58157" spans="1:21" x14ac:dyDescent="0.3">
      <c r="A58157">
        <v>314</v>
      </c>
      <c r="B58157">
        <v>20110912</v>
      </c>
      <c r="C58157">
        <v>20110924</v>
      </c>
      <c r="D58157">
        <v>20110919</v>
      </c>
      <c r="E58157">
        <v>19948</v>
      </c>
      <c r="F58157">
        <v>1</v>
      </c>
      <c r="G58157">
        <v>6</v>
      </c>
      <c r="H58157">
        <v>9</v>
      </c>
      <c r="I58157">
        <v>1</v>
      </c>
      <c r="J58157">
        <v>0</v>
      </c>
      <c r="K58157">
        <v>2171.2941999999998</v>
      </c>
      <c r="L58157">
        <v>2171.2941999999998</v>
      </c>
      <c r="M58157" s="1">
        <v>40798</v>
      </c>
      <c r="N58157" t="s">
        <v>18056</v>
      </c>
      <c r="O58157" t="s">
        <v>14090</v>
      </c>
      <c r="P58157">
        <v>44</v>
      </c>
      <c r="Q58157">
        <v>3578.27</v>
      </c>
      <c r="R58157">
        <v>3578.27</v>
      </c>
      <c r="S58157">
        <v>2171.2941999999998</v>
      </c>
      <c r="T58157">
        <v>1406.9757999999999</v>
      </c>
      <c r="U58157">
        <v>2011</v>
      </c>
    </row>
    <row r="58158" spans="1:21" x14ac:dyDescent="0.3">
      <c r="A58158">
        <v>311</v>
      </c>
      <c r="B58158">
        <v>20110927</v>
      </c>
      <c r="C58158">
        <v>20111009</v>
      </c>
      <c r="D58158">
        <v>20111004</v>
      </c>
      <c r="E58158">
        <v>19949</v>
      </c>
      <c r="F58158">
        <v>1</v>
      </c>
      <c r="G58158">
        <v>6</v>
      </c>
      <c r="H58158">
        <v>9</v>
      </c>
      <c r="I58158">
        <v>1</v>
      </c>
      <c r="J58158">
        <v>0</v>
      </c>
      <c r="K58158">
        <v>2171.2941999999998</v>
      </c>
      <c r="L58158">
        <v>2171.2941999999998</v>
      </c>
      <c r="M58158" s="1">
        <v>40813</v>
      </c>
      <c r="N58158" t="s">
        <v>18061</v>
      </c>
      <c r="O58158" t="s">
        <v>14019</v>
      </c>
      <c r="P58158">
        <v>43</v>
      </c>
      <c r="Q58158">
        <v>3578.27</v>
      </c>
      <c r="R58158">
        <v>3578.27</v>
      </c>
      <c r="S58158">
        <v>2171.2941999999998</v>
      </c>
      <c r="T58158">
        <v>1406.9757999999999</v>
      </c>
      <c r="U58158">
        <v>2011</v>
      </c>
    </row>
    <row r="58159" spans="1:21" x14ac:dyDescent="0.3">
      <c r="A58159">
        <v>312</v>
      </c>
      <c r="B58159">
        <v>20110913</v>
      </c>
      <c r="C58159">
        <v>20110925</v>
      </c>
      <c r="D58159">
        <v>20110920</v>
      </c>
      <c r="E58159">
        <v>19950</v>
      </c>
      <c r="F58159">
        <v>1</v>
      </c>
      <c r="G58159">
        <v>6</v>
      </c>
      <c r="H58159">
        <v>9</v>
      </c>
      <c r="I58159">
        <v>1</v>
      </c>
      <c r="J58159">
        <v>0</v>
      </c>
      <c r="K58159">
        <v>2171.2941999999998</v>
      </c>
      <c r="L58159">
        <v>2171.2941999999998</v>
      </c>
      <c r="M58159" s="1">
        <v>40799</v>
      </c>
      <c r="N58159" t="s">
        <v>18064</v>
      </c>
      <c r="O58159" t="s">
        <v>12091</v>
      </c>
      <c r="P58159">
        <v>44</v>
      </c>
      <c r="Q58159">
        <v>3578.27</v>
      </c>
      <c r="R58159">
        <v>3578.27</v>
      </c>
      <c r="S58159">
        <v>2171.2941999999998</v>
      </c>
      <c r="T58159">
        <v>1406.9757999999999</v>
      </c>
      <c r="U58159">
        <v>2011</v>
      </c>
    </row>
    <row r="58160" spans="1:21" x14ac:dyDescent="0.3">
      <c r="A58160">
        <v>314</v>
      </c>
      <c r="B58160">
        <v>20110903</v>
      </c>
      <c r="C58160">
        <v>20110915</v>
      </c>
      <c r="D58160">
        <v>20110910</v>
      </c>
      <c r="E58160">
        <v>19951</v>
      </c>
      <c r="F58160">
        <v>1</v>
      </c>
      <c r="G58160">
        <v>6</v>
      </c>
      <c r="H58160">
        <v>9</v>
      </c>
      <c r="I58160">
        <v>1</v>
      </c>
      <c r="J58160">
        <v>0</v>
      </c>
      <c r="K58160">
        <v>2171.2941999999998</v>
      </c>
      <c r="L58160">
        <v>2171.2941999999998</v>
      </c>
      <c r="M58160" s="1">
        <v>40789</v>
      </c>
      <c r="N58160" t="s">
        <v>18056</v>
      </c>
      <c r="O58160" t="s">
        <v>11907</v>
      </c>
      <c r="P58160">
        <v>43</v>
      </c>
      <c r="Q58160">
        <v>3578.27</v>
      </c>
      <c r="R58160">
        <v>3578.27</v>
      </c>
      <c r="S58160">
        <v>2171.2941999999998</v>
      </c>
      <c r="T58160">
        <v>1406.9757999999999</v>
      </c>
      <c r="U58160">
        <v>2011</v>
      </c>
    </row>
    <row r="58161" spans="1:21" x14ac:dyDescent="0.3">
      <c r="A58161">
        <v>311</v>
      </c>
      <c r="B58161">
        <v>20110926</v>
      </c>
      <c r="C58161">
        <v>20111008</v>
      </c>
      <c r="D58161">
        <v>20111003</v>
      </c>
      <c r="E58161">
        <v>19956</v>
      </c>
      <c r="F58161">
        <v>1</v>
      </c>
      <c r="G58161">
        <v>6</v>
      </c>
      <c r="H58161">
        <v>9</v>
      </c>
      <c r="I58161">
        <v>1</v>
      </c>
      <c r="J58161">
        <v>0</v>
      </c>
      <c r="K58161">
        <v>2171.2941999999998</v>
      </c>
      <c r="L58161">
        <v>2171.2941999999998</v>
      </c>
      <c r="M58161" s="1">
        <v>40812</v>
      </c>
      <c r="N58161" t="s">
        <v>18061</v>
      </c>
      <c r="O58161" t="s">
        <v>11747</v>
      </c>
      <c r="P58161">
        <v>40</v>
      </c>
      <c r="Q58161">
        <v>3578.27</v>
      </c>
      <c r="R58161">
        <v>3578.27</v>
      </c>
      <c r="S58161">
        <v>2171.2941999999998</v>
      </c>
      <c r="T58161">
        <v>1406.9757999999999</v>
      </c>
      <c r="U58161">
        <v>2011</v>
      </c>
    </row>
    <row r="58162" spans="1:21" x14ac:dyDescent="0.3">
      <c r="A58162">
        <v>314</v>
      </c>
      <c r="B58162">
        <v>20110911</v>
      </c>
      <c r="C58162">
        <v>20110923</v>
      </c>
      <c r="D58162">
        <v>20110918</v>
      </c>
      <c r="E58162">
        <v>19957</v>
      </c>
      <c r="F58162">
        <v>1</v>
      </c>
      <c r="G58162">
        <v>6</v>
      </c>
      <c r="H58162">
        <v>9</v>
      </c>
      <c r="I58162">
        <v>1</v>
      </c>
      <c r="J58162">
        <v>0</v>
      </c>
      <c r="K58162">
        <v>2171.2941999999998</v>
      </c>
      <c r="L58162">
        <v>2171.2941999999998</v>
      </c>
      <c r="M58162" s="1">
        <v>40797</v>
      </c>
      <c r="N58162" t="s">
        <v>18056</v>
      </c>
      <c r="O58162" t="s">
        <v>12265</v>
      </c>
      <c r="P58162">
        <v>46</v>
      </c>
      <c r="Q58162">
        <v>3578.27</v>
      </c>
      <c r="R58162">
        <v>3578.27</v>
      </c>
      <c r="S58162">
        <v>2171.2941999999998</v>
      </c>
      <c r="T58162">
        <v>1406.9757999999999</v>
      </c>
      <c r="U58162">
        <v>2011</v>
      </c>
    </row>
    <row r="58163" spans="1:21" x14ac:dyDescent="0.3">
      <c r="A58163">
        <v>310</v>
      </c>
      <c r="B58163">
        <v>20110914</v>
      </c>
      <c r="C58163">
        <v>20110926</v>
      </c>
      <c r="D58163">
        <v>20110921</v>
      </c>
      <c r="E58163">
        <v>19958</v>
      </c>
      <c r="F58163">
        <v>1</v>
      </c>
      <c r="G58163">
        <v>6</v>
      </c>
      <c r="H58163">
        <v>9</v>
      </c>
      <c r="I58163">
        <v>1</v>
      </c>
      <c r="J58163">
        <v>0</v>
      </c>
      <c r="K58163">
        <v>2171.2941999999998</v>
      </c>
      <c r="L58163">
        <v>2171.2941999999998</v>
      </c>
      <c r="M58163" s="1">
        <v>40800</v>
      </c>
      <c r="N58163" t="s">
        <v>18060</v>
      </c>
      <c r="O58163" t="s">
        <v>11592</v>
      </c>
      <c r="P58163">
        <v>40</v>
      </c>
      <c r="Q58163">
        <v>3578.27</v>
      </c>
      <c r="R58163">
        <v>3578.27</v>
      </c>
      <c r="S58163">
        <v>2171.2941999999998</v>
      </c>
      <c r="T58163">
        <v>1406.9757999999999</v>
      </c>
      <c r="U58163">
        <v>2011</v>
      </c>
    </row>
    <row r="58164" spans="1:21" x14ac:dyDescent="0.3">
      <c r="A58164">
        <v>314</v>
      </c>
      <c r="B58164">
        <v>20110925</v>
      </c>
      <c r="C58164">
        <v>20111007</v>
      </c>
      <c r="D58164">
        <v>20111002</v>
      </c>
      <c r="E58164">
        <v>19959</v>
      </c>
      <c r="F58164">
        <v>1</v>
      </c>
      <c r="G58164">
        <v>6</v>
      </c>
      <c r="H58164">
        <v>9</v>
      </c>
      <c r="I58164">
        <v>1</v>
      </c>
      <c r="J58164">
        <v>0</v>
      </c>
      <c r="K58164">
        <v>2171.2941999999998</v>
      </c>
      <c r="L58164">
        <v>2171.2941999999998</v>
      </c>
      <c r="M58164" s="1">
        <v>40811</v>
      </c>
      <c r="N58164" t="s">
        <v>18056</v>
      </c>
      <c r="O58164" t="s">
        <v>11853</v>
      </c>
      <c r="P58164">
        <v>41</v>
      </c>
      <c r="Q58164">
        <v>3578.27</v>
      </c>
      <c r="R58164">
        <v>3578.27</v>
      </c>
      <c r="S58164">
        <v>2171.2941999999998</v>
      </c>
      <c r="T58164">
        <v>1406.9757999999999</v>
      </c>
      <c r="U58164">
        <v>2011</v>
      </c>
    </row>
    <row r="58165" spans="1:21" x14ac:dyDescent="0.3">
      <c r="A58165">
        <v>310</v>
      </c>
      <c r="B58165">
        <v>20110921</v>
      </c>
      <c r="C58165">
        <v>20111003</v>
      </c>
      <c r="D58165">
        <v>20110928</v>
      </c>
      <c r="E58165">
        <v>19960</v>
      </c>
      <c r="F58165">
        <v>1</v>
      </c>
      <c r="G58165">
        <v>6</v>
      </c>
      <c r="H58165">
        <v>9</v>
      </c>
      <c r="I58165">
        <v>1</v>
      </c>
      <c r="J58165">
        <v>0</v>
      </c>
      <c r="K58165">
        <v>2171.2941999999998</v>
      </c>
      <c r="L58165">
        <v>2171.2941999999998</v>
      </c>
      <c r="M58165" s="1">
        <v>40807</v>
      </c>
      <c r="N58165" t="s">
        <v>18060</v>
      </c>
      <c r="O58165" t="s">
        <v>12304</v>
      </c>
      <c r="P58165">
        <v>47</v>
      </c>
      <c r="Q58165">
        <v>3578.27</v>
      </c>
      <c r="R58165">
        <v>3578.27</v>
      </c>
      <c r="S58165">
        <v>2171.2941999999998</v>
      </c>
      <c r="T58165">
        <v>1406.9757999999999</v>
      </c>
      <c r="U58165">
        <v>2011</v>
      </c>
    </row>
    <row r="58166" spans="1:21" x14ac:dyDescent="0.3">
      <c r="A58166">
        <v>310</v>
      </c>
      <c r="B58166">
        <v>20110917</v>
      </c>
      <c r="C58166">
        <v>20110929</v>
      </c>
      <c r="D58166">
        <v>20110924</v>
      </c>
      <c r="E58166">
        <v>19963</v>
      </c>
      <c r="F58166">
        <v>1</v>
      </c>
      <c r="G58166">
        <v>6</v>
      </c>
      <c r="H58166">
        <v>9</v>
      </c>
      <c r="I58166">
        <v>1</v>
      </c>
      <c r="J58166">
        <v>0</v>
      </c>
      <c r="K58166">
        <v>2171.2941999999998</v>
      </c>
      <c r="L58166">
        <v>2171.2941999999998</v>
      </c>
      <c r="M58166" s="1">
        <v>40803</v>
      </c>
      <c r="N58166" t="s">
        <v>18060</v>
      </c>
      <c r="O58166" t="s">
        <v>12369</v>
      </c>
      <c r="P58166">
        <v>46</v>
      </c>
      <c r="Q58166">
        <v>3578.27</v>
      </c>
      <c r="R58166">
        <v>3578.27</v>
      </c>
      <c r="S58166">
        <v>2171.2941999999998</v>
      </c>
      <c r="T58166">
        <v>1406.9757999999999</v>
      </c>
      <c r="U58166">
        <v>2011</v>
      </c>
    </row>
    <row r="58167" spans="1:21" x14ac:dyDescent="0.3">
      <c r="A58167">
        <v>311</v>
      </c>
      <c r="B58167">
        <v>20110906</v>
      </c>
      <c r="C58167">
        <v>20110918</v>
      </c>
      <c r="D58167">
        <v>20110913</v>
      </c>
      <c r="E58167">
        <v>19964</v>
      </c>
      <c r="F58167">
        <v>1</v>
      </c>
      <c r="G58167">
        <v>6</v>
      </c>
      <c r="H58167">
        <v>9</v>
      </c>
      <c r="I58167">
        <v>1</v>
      </c>
      <c r="J58167">
        <v>0</v>
      </c>
      <c r="K58167">
        <v>2171.2941999999998</v>
      </c>
      <c r="L58167">
        <v>2171.2941999999998</v>
      </c>
      <c r="M58167" s="1">
        <v>40792</v>
      </c>
      <c r="N58167" t="s">
        <v>18061</v>
      </c>
      <c r="O58167" t="s">
        <v>12094</v>
      </c>
      <c r="P58167">
        <v>46</v>
      </c>
      <c r="Q58167">
        <v>3578.27</v>
      </c>
      <c r="R58167">
        <v>3578.27</v>
      </c>
      <c r="S58167">
        <v>2171.2941999999998</v>
      </c>
      <c r="T58167">
        <v>1406.9757999999999</v>
      </c>
      <c r="U58167">
        <v>2011</v>
      </c>
    </row>
    <row r="58168" spans="1:21" x14ac:dyDescent="0.3">
      <c r="A58168">
        <v>311</v>
      </c>
      <c r="B58168">
        <v>20110921</v>
      </c>
      <c r="C58168">
        <v>20111003</v>
      </c>
      <c r="D58168">
        <v>20110928</v>
      </c>
      <c r="E58168">
        <v>19965</v>
      </c>
      <c r="F58168">
        <v>1</v>
      </c>
      <c r="G58168">
        <v>6</v>
      </c>
      <c r="H58168">
        <v>9</v>
      </c>
      <c r="I58168">
        <v>1</v>
      </c>
      <c r="J58168">
        <v>0</v>
      </c>
      <c r="K58168">
        <v>2171.2941999999998</v>
      </c>
      <c r="L58168">
        <v>2171.2941999999998</v>
      </c>
      <c r="M58168" s="1">
        <v>40807</v>
      </c>
      <c r="N58168" t="s">
        <v>18061</v>
      </c>
      <c r="O58168" t="s">
        <v>11693</v>
      </c>
      <c r="P58168">
        <v>46</v>
      </c>
      <c r="Q58168">
        <v>3578.27</v>
      </c>
      <c r="R58168">
        <v>3578.27</v>
      </c>
      <c r="S58168">
        <v>2171.2941999999998</v>
      </c>
      <c r="T58168">
        <v>1406.9757999999999</v>
      </c>
      <c r="U58168">
        <v>2011</v>
      </c>
    </row>
    <row r="58169" spans="1:21" x14ac:dyDescent="0.3">
      <c r="A58169">
        <v>311</v>
      </c>
      <c r="B58169">
        <v>20110923</v>
      </c>
      <c r="C58169">
        <v>20111005</v>
      </c>
      <c r="D58169">
        <v>20110930</v>
      </c>
      <c r="E58169">
        <v>19966</v>
      </c>
      <c r="F58169">
        <v>1</v>
      </c>
      <c r="G58169">
        <v>6</v>
      </c>
      <c r="H58169">
        <v>9</v>
      </c>
      <c r="I58169">
        <v>1</v>
      </c>
      <c r="J58169">
        <v>0</v>
      </c>
      <c r="K58169">
        <v>2171.2941999999998</v>
      </c>
      <c r="L58169">
        <v>2171.2941999999998</v>
      </c>
      <c r="M58169" s="1">
        <v>40809</v>
      </c>
      <c r="N58169" t="s">
        <v>18061</v>
      </c>
      <c r="O58169" t="s">
        <v>12685</v>
      </c>
      <c r="P58169">
        <v>42</v>
      </c>
      <c r="Q58169">
        <v>3578.27</v>
      </c>
      <c r="R58169">
        <v>3578.27</v>
      </c>
      <c r="S58169">
        <v>2171.2941999999998</v>
      </c>
      <c r="T58169">
        <v>1406.9757999999999</v>
      </c>
      <c r="U58169">
        <v>2011</v>
      </c>
    </row>
    <row r="58170" spans="1:21" x14ac:dyDescent="0.3">
      <c r="A58170">
        <v>312</v>
      </c>
      <c r="B58170">
        <v>20110901</v>
      </c>
      <c r="C58170">
        <v>20110913</v>
      </c>
      <c r="D58170">
        <v>20110908</v>
      </c>
      <c r="E58170">
        <v>19967</v>
      </c>
      <c r="F58170">
        <v>1</v>
      </c>
      <c r="G58170">
        <v>6</v>
      </c>
      <c r="H58170">
        <v>9</v>
      </c>
      <c r="I58170">
        <v>1</v>
      </c>
      <c r="J58170">
        <v>0</v>
      </c>
      <c r="K58170">
        <v>2171.2941999999998</v>
      </c>
      <c r="L58170">
        <v>2171.2941999999998</v>
      </c>
      <c r="M58170" s="1">
        <v>40787</v>
      </c>
      <c r="N58170" t="s">
        <v>18064</v>
      </c>
      <c r="O58170" t="s">
        <v>11749</v>
      </c>
      <c r="P58170">
        <v>41</v>
      </c>
      <c r="Q58170">
        <v>3578.27</v>
      </c>
      <c r="R58170">
        <v>3578.27</v>
      </c>
      <c r="S58170">
        <v>2171.2941999999998</v>
      </c>
      <c r="T58170">
        <v>1406.9757999999999</v>
      </c>
      <c r="U58170">
        <v>2011</v>
      </c>
    </row>
    <row r="58171" spans="1:21" x14ac:dyDescent="0.3">
      <c r="A58171">
        <v>311</v>
      </c>
      <c r="B58171">
        <v>20111007</v>
      </c>
      <c r="C58171">
        <v>20111019</v>
      </c>
      <c r="D58171">
        <v>20111014</v>
      </c>
      <c r="E58171">
        <v>19968</v>
      </c>
      <c r="F58171">
        <v>1</v>
      </c>
      <c r="G58171">
        <v>6</v>
      </c>
      <c r="H58171">
        <v>9</v>
      </c>
      <c r="I58171">
        <v>1</v>
      </c>
      <c r="J58171">
        <v>0</v>
      </c>
      <c r="K58171">
        <v>2171.2941999999998</v>
      </c>
      <c r="L58171">
        <v>2171.2941999999998</v>
      </c>
      <c r="M58171" s="1">
        <v>40823</v>
      </c>
      <c r="N58171" t="s">
        <v>18061</v>
      </c>
      <c r="O58171" t="s">
        <v>12599</v>
      </c>
      <c r="P58171">
        <v>42</v>
      </c>
      <c r="Q58171">
        <v>3578.27</v>
      </c>
      <c r="R58171">
        <v>3578.27</v>
      </c>
      <c r="S58171">
        <v>2171.2941999999998</v>
      </c>
      <c r="T58171">
        <v>1406.9757999999999</v>
      </c>
      <c r="U58171">
        <v>2011</v>
      </c>
    </row>
    <row r="58172" spans="1:21" x14ac:dyDescent="0.3">
      <c r="A58172">
        <v>310</v>
      </c>
      <c r="B58172">
        <v>20111019</v>
      </c>
      <c r="C58172">
        <v>20111031</v>
      </c>
      <c r="D58172">
        <v>20111026</v>
      </c>
      <c r="E58172">
        <v>19970</v>
      </c>
      <c r="F58172">
        <v>1</v>
      </c>
      <c r="G58172">
        <v>6</v>
      </c>
      <c r="H58172">
        <v>9</v>
      </c>
      <c r="I58172">
        <v>1</v>
      </c>
      <c r="J58172">
        <v>0</v>
      </c>
      <c r="K58172">
        <v>2171.2941999999998</v>
      </c>
      <c r="L58172">
        <v>2171.2941999999998</v>
      </c>
      <c r="M58172" s="1">
        <v>40835</v>
      </c>
      <c r="N58172" t="s">
        <v>18060</v>
      </c>
      <c r="O58172" t="s">
        <v>11694</v>
      </c>
      <c r="P58172">
        <v>47</v>
      </c>
      <c r="Q58172">
        <v>3578.27</v>
      </c>
      <c r="R58172">
        <v>3578.27</v>
      </c>
      <c r="S58172">
        <v>2171.2941999999998</v>
      </c>
      <c r="T58172">
        <v>1406.9757999999999</v>
      </c>
      <c r="U58172">
        <v>2011</v>
      </c>
    </row>
    <row r="58173" spans="1:21" x14ac:dyDescent="0.3">
      <c r="A58173">
        <v>314</v>
      </c>
      <c r="B58173">
        <v>20111028</v>
      </c>
      <c r="C58173">
        <v>20111109</v>
      </c>
      <c r="D58173">
        <v>20111104</v>
      </c>
      <c r="E58173">
        <v>19971</v>
      </c>
      <c r="F58173">
        <v>1</v>
      </c>
      <c r="G58173">
        <v>6</v>
      </c>
      <c r="H58173">
        <v>9</v>
      </c>
      <c r="I58173">
        <v>1</v>
      </c>
      <c r="J58173">
        <v>0</v>
      </c>
      <c r="K58173">
        <v>2171.2941999999998</v>
      </c>
      <c r="L58173">
        <v>2171.2941999999998</v>
      </c>
      <c r="M58173" s="1">
        <v>40844</v>
      </c>
      <c r="N58173" t="s">
        <v>18056</v>
      </c>
      <c r="O58173" t="s">
        <v>12264</v>
      </c>
      <c r="P58173">
        <v>48</v>
      </c>
      <c r="Q58173">
        <v>3578.27</v>
      </c>
      <c r="R58173">
        <v>3578.27</v>
      </c>
      <c r="S58173">
        <v>2171.2941999999998</v>
      </c>
      <c r="T58173">
        <v>1406.9757999999999</v>
      </c>
      <c r="U58173">
        <v>2011</v>
      </c>
    </row>
    <row r="58174" spans="1:21" x14ac:dyDescent="0.3">
      <c r="A58174">
        <v>312</v>
      </c>
      <c r="B58174">
        <v>20111019</v>
      </c>
      <c r="C58174">
        <v>20111031</v>
      </c>
      <c r="D58174">
        <v>20111026</v>
      </c>
      <c r="E58174">
        <v>19974</v>
      </c>
      <c r="F58174">
        <v>1</v>
      </c>
      <c r="G58174">
        <v>6</v>
      </c>
      <c r="H58174">
        <v>9</v>
      </c>
      <c r="I58174">
        <v>1</v>
      </c>
      <c r="J58174">
        <v>0</v>
      </c>
      <c r="K58174">
        <v>2171.2941999999998</v>
      </c>
      <c r="L58174">
        <v>2171.2941999999998</v>
      </c>
      <c r="M58174" s="1">
        <v>40835</v>
      </c>
      <c r="N58174" t="s">
        <v>18064</v>
      </c>
      <c r="O58174" t="s">
        <v>12043</v>
      </c>
      <c r="P58174">
        <v>49</v>
      </c>
      <c r="Q58174">
        <v>3578.27</v>
      </c>
      <c r="R58174">
        <v>3578.27</v>
      </c>
      <c r="S58174">
        <v>2171.2941999999998</v>
      </c>
      <c r="T58174">
        <v>1406.9757999999999</v>
      </c>
      <c r="U58174">
        <v>2011</v>
      </c>
    </row>
    <row r="58175" spans="1:21" x14ac:dyDescent="0.3">
      <c r="A58175">
        <v>314</v>
      </c>
      <c r="B58175">
        <v>20111009</v>
      </c>
      <c r="C58175">
        <v>20111021</v>
      </c>
      <c r="D58175">
        <v>20111016</v>
      </c>
      <c r="E58175">
        <v>19975</v>
      </c>
      <c r="F58175">
        <v>1</v>
      </c>
      <c r="G58175">
        <v>6</v>
      </c>
      <c r="H58175">
        <v>9</v>
      </c>
      <c r="I58175">
        <v>1</v>
      </c>
      <c r="J58175">
        <v>0</v>
      </c>
      <c r="K58175">
        <v>2171.2941999999998</v>
      </c>
      <c r="L58175">
        <v>2171.2941999999998</v>
      </c>
      <c r="M58175" s="1">
        <v>40825</v>
      </c>
      <c r="N58175" t="s">
        <v>18056</v>
      </c>
      <c r="O58175" t="s">
        <v>11544</v>
      </c>
      <c r="P58175">
        <v>49</v>
      </c>
      <c r="Q58175">
        <v>3578.27</v>
      </c>
      <c r="R58175">
        <v>3578.27</v>
      </c>
      <c r="S58175">
        <v>2171.2941999999998</v>
      </c>
      <c r="T58175">
        <v>1406.9757999999999</v>
      </c>
      <c r="U58175">
        <v>2011</v>
      </c>
    </row>
    <row r="58176" spans="1:21" x14ac:dyDescent="0.3">
      <c r="A58176">
        <v>310</v>
      </c>
      <c r="B58176">
        <v>20111024</v>
      </c>
      <c r="C58176">
        <v>20111105</v>
      </c>
      <c r="D58176">
        <v>20111031</v>
      </c>
      <c r="E58176">
        <v>19977</v>
      </c>
      <c r="F58176">
        <v>1</v>
      </c>
      <c r="G58176">
        <v>6</v>
      </c>
      <c r="H58176">
        <v>9</v>
      </c>
      <c r="I58176">
        <v>1</v>
      </c>
      <c r="J58176">
        <v>0</v>
      </c>
      <c r="K58176">
        <v>2171.2941999999998</v>
      </c>
      <c r="L58176">
        <v>2171.2941999999998</v>
      </c>
      <c r="M58176" s="1">
        <v>40840</v>
      </c>
      <c r="N58176" t="s">
        <v>18060</v>
      </c>
      <c r="O58176" t="s">
        <v>13127</v>
      </c>
      <c r="P58176">
        <v>49</v>
      </c>
      <c r="Q58176">
        <v>3578.27</v>
      </c>
      <c r="R58176">
        <v>3578.27</v>
      </c>
      <c r="S58176">
        <v>2171.2941999999998</v>
      </c>
      <c r="T58176">
        <v>1406.9757999999999</v>
      </c>
      <c r="U58176">
        <v>2011</v>
      </c>
    </row>
    <row r="58177" spans="1:21" x14ac:dyDescent="0.3">
      <c r="A58177">
        <v>310</v>
      </c>
      <c r="B58177">
        <v>20111018</v>
      </c>
      <c r="C58177">
        <v>20111030</v>
      </c>
      <c r="D58177">
        <v>20111025</v>
      </c>
      <c r="E58177">
        <v>19978</v>
      </c>
      <c r="F58177">
        <v>1</v>
      </c>
      <c r="G58177">
        <v>6</v>
      </c>
      <c r="H58177">
        <v>9</v>
      </c>
      <c r="I58177">
        <v>1</v>
      </c>
      <c r="J58177">
        <v>0</v>
      </c>
      <c r="K58177">
        <v>2171.2941999999998</v>
      </c>
      <c r="L58177">
        <v>2171.2941999999998</v>
      </c>
      <c r="M58177" s="1">
        <v>40834</v>
      </c>
      <c r="N58177" t="s">
        <v>18060</v>
      </c>
      <c r="O58177" t="s">
        <v>12535</v>
      </c>
      <c r="P58177">
        <v>48</v>
      </c>
      <c r="Q58177">
        <v>3578.27</v>
      </c>
      <c r="R58177">
        <v>3578.27</v>
      </c>
      <c r="S58177">
        <v>2171.2941999999998</v>
      </c>
      <c r="T58177">
        <v>1406.9757999999999</v>
      </c>
      <c r="U58177">
        <v>2011</v>
      </c>
    </row>
    <row r="58178" spans="1:21" x14ac:dyDescent="0.3">
      <c r="A58178">
        <v>312</v>
      </c>
      <c r="B58178">
        <v>20111020</v>
      </c>
      <c r="C58178">
        <v>20111101</v>
      </c>
      <c r="D58178">
        <v>20111027</v>
      </c>
      <c r="E58178">
        <v>19979</v>
      </c>
      <c r="F58178">
        <v>1</v>
      </c>
      <c r="G58178">
        <v>6</v>
      </c>
      <c r="H58178">
        <v>9</v>
      </c>
      <c r="I58178">
        <v>1</v>
      </c>
      <c r="J58178">
        <v>0</v>
      </c>
      <c r="K58178">
        <v>2171.2941999999998</v>
      </c>
      <c r="L58178">
        <v>2171.2941999999998</v>
      </c>
      <c r="M58178" s="1">
        <v>40836</v>
      </c>
      <c r="N58178" t="s">
        <v>18064</v>
      </c>
      <c r="O58178" t="s">
        <v>11910</v>
      </c>
      <c r="P58178">
        <v>48</v>
      </c>
      <c r="Q58178">
        <v>3578.27</v>
      </c>
      <c r="R58178">
        <v>3578.27</v>
      </c>
      <c r="S58178">
        <v>2171.2941999999998</v>
      </c>
      <c r="T58178">
        <v>1406.9757999999999</v>
      </c>
      <c r="U58178">
        <v>2011</v>
      </c>
    </row>
    <row r="58179" spans="1:21" x14ac:dyDescent="0.3">
      <c r="A58179">
        <v>348</v>
      </c>
      <c r="B58179">
        <v>20110706</v>
      </c>
      <c r="C58179">
        <v>20110718</v>
      </c>
      <c r="D58179">
        <v>20110713</v>
      </c>
      <c r="E58179">
        <v>19987</v>
      </c>
      <c r="F58179">
        <v>1</v>
      </c>
      <c r="G58179">
        <v>19</v>
      </c>
      <c r="H58179">
        <v>6</v>
      </c>
      <c r="I58179">
        <v>1</v>
      </c>
      <c r="J58179">
        <v>0</v>
      </c>
      <c r="K58179">
        <v>1898.0944</v>
      </c>
      <c r="L58179">
        <v>1898.0944</v>
      </c>
      <c r="M58179" s="1">
        <v>40730</v>
      </c>
      <c r="N58179" t="s">
        <v>18054</v>
      </c>
      <c r="O58179" t="s">
        <v>11375</v>
      </c>
      <c r="P58179">
        <v>48</v>
      </c>
      <c r="Q58179">
        <v>3374.99</v>
      </c>
      <c r="R58179">
        <v>3374.99</v>
      </c>
      <c r="S58179">
        <v>1898.0944</v>
      </c>
      <c r="T58179">
        <v>1476.8956000000001</v>
      </c>
      <c r="U58179">
        <v>2011</v>
      </c>
    </row>
    <row r="58180" spans="1:21" x14ac:dyDescent="0.3">
      <c r="A58180">
        <v>344</v>
      </c>
      <c r="B58180">
        <v>20110806</v>
      </c>
      <c r="C58180">
        <v>20110818</v>
      </c>
      <c r="D58180">
        <v>20110813</v>
      </c>
      <c r="E58180">
        <v>19988</v>
      </c>
      <c r="F58180">
        <v>1</v>
      </c>
      <c r="G58180">
        <v>19</v>
      </c>
      <c r="H58180">
        <v>6</v>
      </c>
      <c r="I58180">
        <v>1</v>
      </c>
      <c r="J58180">
        <v>0</v>
      </c>
      <c r="K58180">
        <v>1912.1543999999999</v>
      </c>
      <c r="L58180">
        <v>1912.1543999999999</v>
      </c>
      <c r="M58180" s="1">
        <v>40761</v>
      </c>
      <c r="N58180" t="s">
        <v>18045</v>
      </c>
      <c r="O58180" t="s">
        <v>9298</v>
      </c>
      <c r="P58180">
        <v>43</v>
      </c>
      <c r="Q58180">
        <v>3399.99</v>
      </c>
      <c r="R58180">
        <v>3399.99</v>
      </c>
      <c r="S58180">
        <v>1912.1543999999999</v>
      </c>
      <c r="T58180">
        <v>1487.8356000000001</v>
      </c>
      <c r="U58180">
        <v>2011</v>
      </c>
    </row>
    <row r="58181" spans="1:21" x14ac:dyDescent="0.3">
      <c r="A58181">
        <v>350</v>
      </c>
      <c r="B58181">
        <v>20110822</v>
      </c>
      <c r="C58181">
        <v>20110903</v>
      </c>
      <c r="D58181">
        <v>20110829</v>
      </c>
      <c r="E58181">
        <v>19989</v>
      </c>
      <c r="F58181">
        <v>1</v>
      </c>
      <c r="G58181">
        <v>19</v>
      </c>
      <c r="H58181">
        <v>6</v>
      </c>
      <c r="I58181">
        <v>1</v>
      </c>
      <c r="J58181">
        <v>0</v>
      </c>
      <c r="K58181">
        <v>1898.0944</v>
      </c>
      <c r="L58181">
        <v>1898.0944</v>
      </c>
      <c r="M58181" s="1">
        <v>40777</v>
      </c>
      <c r="N58181" t="s">
        <v>18046</v>
      </c>
      <c r="O58181" t="s">
        <v>10010</v>
      </c>
      <c r="P58181">
        <v>43</v>
      </c>
      <c r="Q58181">
        <v>3374.99</v>
      </c>
      <c r="R58181">
        <v>3374.99</v>
      </c>
      <c r="S58181">
        <v>1898.0944</v>
      </c>
      <c r="T58181">
        <v>1476.8956000000001</v>
      </c>
      <c r="U58181">
        <v>2011</v>
      </c>
    </row>
    <row r="58182" spans="1:21" x14ac:dyDescent="0.3">
      <c r="A58182">
        <v>348</v>
      </c>
      <c r="B58182">
        <v>20110812</v>
      </c>
      <c r="C58182">
        <v>20110824</v>
      </c>
      <c r="D58182">
        <v>20110819</v>
      </c>
      <c r="E58182">
        <v>19997</v>
      </c>
      <c r="F58182">
        <v>1</v>
      </c>
      <c r="G58182">
        <v>19</v>
      </c>
      <c r="H58182">
        <v>6</v>
      </c>
      <c r="I58182">
        <v>1</v>
      </c>
      <c r="J58182">
        <v>0</v>
      </c>
      <c r="K58182">
        <v>1898.0944</v>
      </c>
      <c r="L58182">
        <v>1898.0944</v>
      </c>
      <c r="M58182" s="1">
        <v>40767</v>
      </c>
      <c r="N58182" t="s">
        <v>18054</v>
      </c>
      <c r="O58182" t="s">
        <v>5410</v>
      </c>
      <c r="P58182">
        <v>51</v>
      </c>
      <c r="Q58182">
        <v>3374.99</v>
      </c>
      <c r="R58182">
        <v>3374.99</v>
      </c>
      <c r="S58182">
        <v>1898.0944</v>
      </c>
      <c r="T58182">
        <v>1476.8956000000001</v>
      </c>
      <c r="U58182">
        <v>2011</v>
      </c>
    </row>
    <row r="58183" spans="1:21" x14ac:dyDescent="0.3">
      <c r="A58183">
        <v>350</v>
      </c>
      <c r="B58183">
        <v>20110919</v>
      </c>
      <c r="C58183">
        <v>20111001</v>
      </c>
      <c r="D58183">
        <v>20110926</v>
      </c>
      <c r="E58183">
        <v>20000</v>
      </c>
      <c r="F58183">
        <v>1</v>
      </c>
      <c r="G58183">
        <v>19</v>
      </c>
      <c r="H58183">
        <v>6</v>
      </c>
      <c r="I58183">
        <v>1</v>
      </c>
      <c r="J58183">
        <v>0</v>
      </c>
      <c r="K58183">
        <v>1898.0944</v>
      </c>
      <c r="L58183">
        <v>1898.0944</v>
      </c>
      <c r="M58183" s="1">
        <v>40805</v>
      </c>
      <c r="N58183" t="s">
        <v>18046</v>
      </c>
      <c r="O58183" t="s">
        <v>8948</v>
      </c>
      <c r="P58183">
        <v>43</v>
      </c>
      <c r="Q58183">
        <v>3374.99</v>
      </c>
      <c r="R58183">
        <v>3374.99</v>
      </c>
      <c r="S58183">
        <v>1898.0944</v>
      </c>
      <c r="T58183">
        <v>1476.8956000000001</v>
      </c>
      <c r="U58183">
        <v>2011</v>
      </c>
    </row>
    <row r="58184" spans="1:21" x14ac:dyDescent="0.3">
      <c r="A58184">
        <v>351</v>
      </c>
      <c r="B58184">
        <v>20111009</v>
      </c>
      <c r="C58184">
        <v>20111021</v>
      </c>
      <c r="D58184">
        <v>20111016</v>
      </c>
      <c r="E58184">
        <v>20007</v>
      </c>
      <c r="F58184">
        <v>1</v>
      </c>
      <c r="G58184">
        <v>19</v>
      </c>
      <c r="H58184">
        <v>6</v>
      </c>
      <c r="I58184">
        <v>1</v>
      </c>
      <c r="J58184">
        <v>0</v>
      </c>
      <c r="K58184">
        <v>1898.0944</v>
      </c>
      <c r="L58184">
        <v>1898.0944</v>
      </c>
      <c r="M58184" s="1">
        <v>40825</v>
      </c>
      <c r="N58184" t="s">
        <v>18047</v>
      </c>
      <c r="O58184" t="s">
        <v>8487</v>
      </c>
      <c r="P58184">
        <v>52</v>
      </c>
      <c r="Q58184">
        <v>3374.99</v>
      </c>
      <c r="R58184">
        <v>3374.99</v>
      </c>
      <c r="S58184">
        <v>1898.0944</v>
      </c>
      <c r="T58184">
        <v>1476.8956000000001</v>
      </c>
      <c r="U58184">
        <v>2011</v>
      </c>
    </row>
    <row r="58185" spans="1:21" x14ac:dyDescent="0.3">
      <c r="A58185">
        <v>348</v>
      </c>
      <c r="B58185">
        <v>20111111</v>
      </c>
      <c r="C58185">
        <v>20111123</v>
      </c>
      <c r="D58185">
        <v>20111118</v>
      </c>
      <c r="E58185">
        <v>20023</v>
      </c>
      <c r="F58185">
        <v>1</v>
      </c>
      <c r="G58185">
        <v>19</v>
      </c>
      <c r="H58185">
        <v>6</v>
      </c>
      <c r="I58185">
        <v>1</v>
      </c>
      <c r="J58185">
        <v>0</v>
      </c>
      <c r="K58185">
        <v>1898.0944</v>
      </c>
      <c r="L58185">
        <v>1898.0944</v>
      </c>
      <c r="M58185" s="1">
        <v>40858</v>
      </c>
      <c r="N58185" t="s">
        <v>18054</v>
      </c>
      <c r="O58185" t="s">
        <v>8147</v>
      </c>
      <c r="P58185">
        <v>54</v>
      </c>
      <c r="Q58185">
        <v>3374.99</v>
      </c>
      <c r="R58185">
        <v>3374.99</v>
      </c>
      <c r="S58185">
        <v>1898.0944</v>
      </c>
      <c r="T58185">
        <v>1476.8956000000001</v>
      </c>
      <c r="U58185">
        <v>2011</v>
      </c>
    </row>
    <row r="58186" spans="1:21" x14ac:dyDescent="0.3">
      <c r="A58186">
        <v>345</v>
      </c>
      <c r="B58186">
        <v>20111115</v>
      </c>
      <c r="C58186">
        <v>20111127</v>
      </c>
      <c r="D58186">
        <v>20111122</v>
      </c>
      <c r="E58186">
        <v>20034</v>
      </c>
      <c r="F58186">
        <v>1</v>
      </c>
      <c r="G58186">
        <v>19</v>
      </c>
      <c r="H58186">
        <v>6</v>
      </c>
      <c r="I58186">
        <v>1</v>
      </c>
      <c r="J58186">
        <v>0</v>
      </c>
      <c r="K58186">
        <v>1912.1543999999999</v>
      </c>
      <c r="L58186">
        <v>1912.1543999999999</v>
      </c>
      <c r="M58186" s="1">
        <v>40862</v>
      </c>
      <c r="N58186" t="s">
        <v>18053</v>
      </c>
      <c r="O58186" t="s">
        <v>5368</v>
      </c>
      <c r="P58186">
        <v>51</v>
      </c>
      <c r="Q58186">
        <v>3399.99</v>
      </c>
      <c r="R58186">
        <v>3399.99</v>
      </c>
      <c r="S58186">
        <v>1912.1543999999999</v>
      </c>
      <c r="T58186">
        <v>1487.8356000000001</v>
      </c>
      <c r="U58186">
        <v>2011</v>
      </c>
    </row>
    <row r="58187" spans="1:21" x14ac:dyDescent="0.3">
      <c r="A58187">
        <v>351</v>
      </c>
      <c r="B58187">
        <v>20111226</v>
      </c>
      <c r="C58187">
        <v>20120107</v>
      </c>
      <c r="D58187">
        <v>20120102</v>
      </c>
      <c r="E58187">
        <v>20035</v>
      </c>
      <c r="F58187">
        <v>1</v>
      </c>
      <c r="G58187">
        <v>19</v>
      </c>
      <c r="H58187">
        <v>6</v>
      </c>
      <c r="I58187">
        <v>1</v>
      </c>
      <c r="J58187">
        <v>0</v>
      </c>
      <c r="K58187">
        <v>1898.0944</v>
      </c>
      <c r="L58187">
        <v>1898.0944</v>
      </c>
      <c r="M58187" s="1">
        <v>40903</v>
      </c>
      <c r="N58187" t="s">
        <v>18047</v>
      </c>
      <c r="O58187" t="s">
        <v>5420</v>
      </c>
      <c r="P58187">
        <v>51</v>
      </c>
      <c r="Q58187">
        <v>3374.99</v>
      </c>
      <c r="R58187">
        <v>3374.99</v>
      </c>
      <c r="S58187">
        <v>1898.0944</v>
      </c>
      <c r="T58187">
        <v>1476.8956000000001</v>
      </c>
      <c r="U58187">
        <v>2011</v>
      </c>
    </row>
    <row r="58188" spans="1:21" x14ac:dyDescent="0.3">
      <c r="A58188">
        <v>378</v>
      </c>
      <c r="B58188">
        <v>20121231</v>
      </c>
      <c r="C58188">
        <v>20130112</v>
      </c>
      <c r="D58188">
        <v>20130107</v>
      </c>
      <c r="E58188">
        <v>20038</v>
      </c>
      <c r="F58188">
        <v>1</v>
      </c>
      <c r="G58188">
        <v>100</v>
      </c>
      <c r="H58188">
        <v>4</v>
      </c>
      <c r="I58188">
        <v>1</v>
      </c>
      <c r="J58188">
        <v>0</v>
      </c>
      <c r="K58188">
        <v>1554.9478999999999</v>
      </c>
      <c r="L58188">
        <v>1554.9478999999999</v>
      </c>
      <c r="M58188" s="1">
        <v>41274</v>
      </c>
      <c r="N58188" t="s">
        <v>350</v>
      </c>
      <c r="O58188" t="s">
        <v>18087</v>
      </c>
      <c r="P58188">
        <v>51</v>
      </c>
      <c r="Q58188">
        <v>2443.35</v>
      </c>
      <c r="R58188">
        <v>2443.35</v>
      </c>
      <c r="S58188">
        <v>1554.9478999999999</v>
      </c>
      <c r="T58188">
        <v>888.40210000000002</v>
      </c>
      <c r="U58188">
        <v>2012</v>
      </c>
    </row>
    <row r="58189" spans="1:21" x14ac:dyDescent="0.3">
      <c r="A58189">
        <v>330</v>
      </c>
      <c r="B58189">
        <v>20101231</v>
      </c>
      <c r="C58189">
        <v>20110112</v>
      </c>
      <c r="D58189">
        <v>20110107</v>
      </c>
      <c r="E58189">
        <v>20042</v>
      </c>
      <c r="F58189">
        <v>1</v>
      </c>
      <c r="G58189">
        <v>98</v>
      </c>
      <c r="H58189">
        <v>10</v>
      </c>
      <c r="I58189">
        <v>1</v>
      </c>
      <c r="J58189">
        <v>0</v>
      </c>
      <c r="K58189">
        <v>413.1463</v>
      </c>
      <c r="L58189">
        <v>413.1463</v>
      </c>
      <c r="M58189" s="1">
        <v>40543</v>
      </c>
      <c r="N58189" t="s">
        <v>18078</v>
      </c>
      <c r="O58189" t="s">
        <v>16537</v>
      </c>
      <c r="P58189">
        <v>45</v>
      </c>
      <c r="Q58189">
        <v>699.09820000000002</v>
      </c>
      <c r="R58189">
        <v>699.09820000000002</v>
      </c>
      <c r="S58189">
        <v>413.1463</v>
      </c>
      <c r="T58189">
        <v>285.95190000000002</v>
      </c>
      <c r="U58189">
        <v>2010</v>
      </c>
    </row>
    <row r="58190" spans="1:21" x14ac:dyDescent="0.3">
      <c r="A58190">
        <v>334</v>
      </c>
      <c r="B58190">
        <v>20110202</v>
      </c>
      <c r="C58190">
        <v>20110214</v>
      </c>
      <c r="D58190">
        <v>20110209</v>
      </c>
      <c r="E58190">
        <v>20048</v>
      </c>
      <c r="F58190">
        <v>1</v>
      </c>
      <c r="G58190">
        <v>98</v>
      </c>
      <c r="H58190">
        <v>10</v>
      </c>
      <c r="I58190">
        <v>1</v>
      </c>
      <c r="J58190">
        <v>0</v>
      </c>
      <c r="K58190">
        <v>413.1463</v>
      </c>
      <c r="L58190">
        <v>413.1463</v>
      </c>
      <c r="M58190" s="1">
        <v>40576</v>
      </c>
      <c r="N58190" t="s">
        <v>18071</v>
      </c>
      <c r="O58190" t="s">
        <v>10175</v>
      </c>
      <c r="P58190">
        <v>47</v>
      </c>
      <c r="Q58190">
        <v>699.09820000000002</v>
      </c>
      <c r="R58190">
        <v>699.09820000000002</v>
      </c>
      <c r="S58190">
        <v>413.1463</v>
      </c>
      <c r="T58190">
        <v>285.95190000000002</v>
      </c>
      <c r="U58190">
        <v>2011</v>
      </c>
    </row>
    <row r="58191" spans="1:21" x14ac:dyDescent="0.3">
      <c r="A58191">
        <v>342</v>
      </c>
      <c r="B58191">
        <v>20110205</v>
      </c>
      <c r="C58191">
        <v>20110217</v>
      </c>
      <c r="D58191">
        <v>20110212</v>
      </c>
      <c r="E58191">
        <v>20049</v>
      </c>
      <c r="F58191">
        <v>1</v>
      </c>
      <c r="G58191">
        <v>98</v>
      </c>
      <c r="H58191">
        <v>10</v>
      </c>
      <c r="I58191">
        <v>1</v>
      </c>
      <c r="J58191">
        <v>0</v>
      </c>
      <c r="K58191">
        <v>413.1463</v>
      </c>
      <c r="L58191">
        <v>413.1463</v>
      </c>
      <c r="M58191" s="1">
        <v>40579</v>
      </c>
      <c r="N58191" t="s">
        <v>18075</v>
      </c>
      <c r="O58191" t="s">
        <v>8813</v>
      </c>
      <c r="P58191">
        <v>48</v>
      </c>
      <c r="Q58191">
        <v>699.09820000000002</v>
      </c>
      <c r="R58191">
        <v>699.09820000000002</v>
      </c>
      <c r="S58191">
        <v>413.1463</v>
      </c>
      <c r="T58191">
        <v>285.95190000000002</v>
      </c>
      <c r="U58191">
        <v>2011</v>
      </c>
    </row>
    <row r="58192" spans="1:21" x14ac:dyDescent="0.3">
      <c r="A58192">
        <v>323</v>
      </c>
      <c r="B58192">
        <v>20120213</v>
      </c>
      <c r="C58192">
        <v>20120225</v>
      </c>
      <c r="D58192">
        <v>20120220</v>
      </c>
      <c r="E58192">
        <v>20051</v>
      </c>
      <c r="F58192">
        <v>1</v>
      </c>
      <c r="G58192">
        <v>100</v>
      </c>
      <c r="H58192">
        <v>8</v>
      </c>
      <c r="I58192">
        <v>1</v>
      </c>
      <c r="J58192">
        <v>0</v>
      </c>
      <c r="K58192">
        <v>486.70659999999998</v>
      </c>
      <c r="L58192">
        <v>486.70659999999998</v>
      </c>
      <c r="M58192" s="1">
        <v>40952</v>
      </c>
      <c r="N58192" t="s">
        <v>18067</v>
      </c>
      <c r="O58192" t="s">
        <v>1851</v>
      </c>
      <c r="P58192">
        <v>41</v>
      </c>
      <c r="Q58192">
        <v>782.99</v>
      </c>
      <c r="R58192">
        <v>782.99</v>
      </c>
      <c r="S58192">
        <v>486.70659999999998</v>
      </c>
      <c r="T58192">
        <v>296.28339999999997</v>
      </c>
      <c r="U58192">
        <v>2012</v>
      </c>
    </row>
    <row r="58193" spans="1:21" x14ac:dyDescent="0.3">
      <c r="A58193">
        <v>334</v>
      </c>
      <c r="B58193">
        <v>20110313</v>
      </c>
      <c r="C58193">
        <v>20110325</v>
      </c>
      <c r="D58193">
        <v>20110320</v>
      </c>
      <c r="E58193">
        <v>20052</v>
      </c>
      <c r="F58193">
        <v>1</v>
      </c>
      <c r="G58193">
        <v>98</v>
      </c>
      <c r="H58193">
        <v>10</v>
      </c>
      <c r="I58193">
        <v>1</v>
      </c>
      <c r="J58193">
        <v>0</v>
      </c>
      <c r="K58193">
        <v>413.1463</v>
      </c>
      <c r="L58193">
        <v>413.1463</v>
      </c>
      <c r="M58193" s="1">
        <v>40615</v>
      </c>
      <c r="N58193" t="s">
        <v>18071</v>
      </c>
      <c r="O58193" t="s">
        <v>15940</v>
      </c>
      <c r="P58193">
        <v>48</v>
      </c>
      <c r="Q58193">
        <v>699.09820000000002</v>
      </c>
      <c r="R58193">
        <v>699.09820000000002</v>
      </c>
      <c r="S58193">
        <v>413.1463</v>
      </c>
      <c r="T58193">
        <v>285.95190000000002</v>
      </c>
      <c r="U58193">
        <v>2011</v>
      </c>
    </row>
    <row r="58194" spans="1:21" x14ac:dyDescent="0.3">
      <c r="A58194">
        <v>322</v>
      </c>
      <c r="B58194">
        <v>20110313</v>
      </c>
      <c r="C58194">
        <v>20110325</v>
      </c>
      <c r="D58194">
        <v>20110320</v>
      </c>
      <c r="E58194">
        <v>20054</v>
      </c>
      <c r="F58194">
        <v>1</v>
      </c>
      <c r="G58194">
        <v>98</v>
      </c>
      <c r="H58194">
        <v>10</v>
      </c>
      <c r="I58194">
        <v>1</v>
      </c>
      <c r="J58194">
        <v>0</v>
      </c>
      <c r="K58194">
        <v>413.1463</v>
      </c>
      <c r="L58194">
        <v>413.1463</v>
      </c>
      <c r="M58194" s="1">
        <v>40615</v>
      </c>
      <c r="N58194" t="s">
        <v>18067</v>
      </c>
      <c r="O58194" t="s">
        <v>15071</v>
      </c>
      <c r="P58194">
        <v>47</v>
      </c>
      <c r="Q58194">
        <v>699.09820000000002</v>
      </c>
      <c r="R58194">
        <v>699.09820000000002</v>
      </c>
      <c r="S58194">
        <v>413.1463</v>
      </c>
      <c r="T58194">
        <v>285.95190000000002</v>
      </c>
      <c r="U58194">
        <v>2011</v>
      </c>
    </row>
    <row r="58195" spans="1:21" x14ac:dyDescent="0.3">
      <c r="A58195">
        <v>322</v>
      </c>
      <c r="B58195">
        <v>20110321</v>
      </c>
      <c r="C58195">
        <v>20110402</v>
      </c>
      <c r="D58195">
        <v>20110328</v>
      </c>
      <c r="E58195">
        <v>20060</v>
      </c>
      <c r="F58195">
        <v>1</v>
      </c>
      <c r="G58195">
        <v>98</v>
      </c>
      <c r="H58195">
        <v>10</v>
      </c>
      <c r="I58195">
        <v>1</v>
      </c>
      <c r="J58195">
        <v>0</v>
      </c>
      <c r="K58195">
        <v>413.1463</v>
      </c>
      <c r="L58195">
        <v>413.1463</v>
      </c>
      <c r="M58195" s="1">
        <v>40623</v>
      </c>
      <c r="N58195" t="s">
        <v>18067</v>
      </c>
      <c r="O58195" t="s">
        <v>9647</v>
      </c>
      <c r="P58195">
        <v>48</v>
      </c>
      <c r="Q58195">
        <v>699.09820000000002</v>
      </c>
      <c r="R58195">
        <v>699.09820000000002</v>
      </c>
      <c r="S58195">
        <v>413.1463</v>
      </c>
      <c r="T58195">
        <v>285.95190000000002</v>
      </c>
      <c r="U58195">
        <v>2011</v>
      </c>
    </row>
    <row r="58196" spans="1:21" x14ac:dyDescent="0.3">
      <c r="A58196">
        <v>341</v>
      </c>
      <c r="B58196">
        <v>20120129</v>
      </c>
      <c r="C58196">
        <v>20120210</v>
      </c>
      <c r="D58196">
        <v>20120205</v>
      </c>
      <c r="E58196">
        <v>20062</v>
      </c>
      <c r="F58196">
        <v>1</v>
      </c>
      <c r="G58196">
        <v>100</v>
      </c>
      <c r="H58196">
        <v>8</v>
      </c>
      <c r="I58196">
        <v>1</v>
      </c>
      <c r="J58196">
        <v>0</v>
      </c>
      <c r="K58196">
        <v>486.70659999999998</v>
      </c>
      <c r="L58196">
        <v>486.70659999999998</v>
      </c>
      <c r="M58196" s="1">
        <v>40937</v>
      </c>
      <c r="N58196" t="s">
        <v>18074</v>
      </c>
      <c r="O58196" t="s">
        <v>15566</v>
      </c>
      <c r="P58196">
        <v>48</v>
      </c>
      <c r="Q58196">
        <v>782.99</v>
      </c>
      <c r="R58196">
        <v>782.99</v>
      </c>
      <c r="S58196">
        <v>486.70659999999998</v>
      </c>
      <c r="T58196">
        <v>296.28339999999997</v>
      </c>
      <c r="U58196">
        <v>2012</v>
      </c>
    </row>
    <row r="58197" spans="1:21" x14ac:dyDescent="0.3">
      <c r="A58197">
        <v>346</v>
      </c>
      <c r="B58197">
        <v>20111202</v>
      </c>
      <c r="C58197">
        <v>20111214</v>
      </c>
      <c r="D58197">
        <v>20111209</v>
      </c>
      <c r="E58197">
        <v>20075</v>
      </c>
      <c r="F58197">
        <v>1</v>
      </c>
      <c r="G58197">
        <v>19</v>
      </c>
      <c r="H58197">
        <v>6</v>
      </c>
      <c r="I58197">
        <v>1</v>
      </c>
      <c r="J58197">
        <v>0</v>
      </c>
      <c r="K58197">
        <v>1912.1543999999999</v>
      </c>
      <c r="L58197">
        <v>1912.1543999999999</v>
      </c>
      <c r="M58197" s="1">
        <v>40879</v>
      </c>
      <c r="N58197" t="s">
        <v>18049</v>
      </c>
      <c r="O58197" t="s">
        <v>18088</v>
      </c>
      <c r="P58197">
        <v>66</v>
      </c>
      <c r="Q58197">
        <v>3399.99</v>
      </c>
      <c r="R58197">
        <v>3399.99</v>
      </c>
      <c r="S58197">
        <v>1912.1543999999999</v>
      </c>
      <c r="T58197">
        <v>1487.8356000000001</v>
      </c>
      <c r="U58197">
        <v>2011</v>
      </c>
    </row>
    <row r="58198" spans="1:21" x14ac:dyDescent="0.3">
      <c r="A58198">
        <v>322</v>
      </c>
      <c r="B58198">
        <v>20110327</v>
      </c>
      <c r="C58198">
        <v>20110408</v>
      </c>
      <c r="D58198">
        <v>20110403</v>
      </c>
      <c r="E58198">
        <v>20149</v>
      </c>
      <c r="F58198">
        <v>1</v>
      </c>
      <c r="G58198">
        <v>98</v>
      </c>
      <c r="H58198">
        <v>10</v>
      </c>
      <c r="I58198">
        <v>1</v>
      </c>
      <c r="J58198">
        <v>0</v>
      </c>
      <c r="K58198">
        <v>413.1463</v>
      </c>
      <c r="L58198">
        <v>413.1463</v>
      </c>
      <c r="M58198" s="1">
        <v>40629</v>
      </c>
      <c r="N58198" t="s">
        <v>18067</v>
      </c>
      <c r="O58198" t="s">
        <v>9700</v>
      </c>
      <c r="P58198">
        <v>77</v>
      </c>
      <c r="Q58198">
        <v>699.09820000000002</v>
      </c>
      <c r="R58198">
        <v>699.09820000000002</v>
      </c>
      <c r="S58198">
        <v>413.1463</v>
      </c>
      <c r="T58198">
        <v>285.95190000000002</v>
      </c>
      <c r="U58198">
        <v>2011</v>
      </c>
    </row>
    <row r="58199" spans="1:21" x14ac:dyDescent="0.3">
      <c r="A58199">
        <v>334</v>
      </c>
      <c r="B58199">
        <v>20110427</v>
      </c>
      <c r="C58199">
        <v>20110509</v>
      </c>
      <c r="D58199">
        <v>20110504</v>
      </c>
      <c r="E58199">
        <v>20150</v>
      </c>
      <c r="F58199">
        <v>1</v>
      </c>
      <c r="G58199">
        <v>98</v>
      </c>
      <c r="H58199">
        <v>10</v>
      </c>
      <c r="I58199">
        <v>1</v>
      </c>
      <c r="J58199">
        <v>0</v>
      </c>
      <c r="K58199">
        <v>413.1463</v>
      </c>
      <c r="L58199">
        <v>413.1463</v>
      </c>
      <c r="M58199" s="1">
        <v>40660</v>
      </c>
      <c r="N58199" t="s">
        <v>18071</v>
      </c>
      <c r="O58199" t="s">
        <v>15201</v>
      </c>
      <c r="P58199">
        <v>77</v>
      </c>
      <c r="Q58199">
        <v>699.09820000000002</v>
      </c>
      <c r="R58199">
        <v>699.09820000000002</v>
      </c>
      <c r="S58199">
        <v>413.1463</v>
      </c>
      <c r="T58199">
        <v>285.95190000000002</v>
      </c>
      <c r="U58199">
        <v>2011</v>
      </c>
    </row>
    <row r="58200" spans="1:21" x14ac:dyDescent="0.3">
      <c r="A58200">
        <v>314</v>
      </c>
      <c r="B58200">
        <v>20111001</v>
      </c>
      <c r="C58200">
        <v>20111013</v>
      </c>
      <c r="D58200">
        <v>20111008</v>
      </c>
      <c r="E58200">
        <v>20151</v>
      </c>
      <c r="F58200">
        <v>1</v>
      </c>
      <c r="G58200">
        <v>6</v>
      </c>
      <c r="H58200">
        <v>9</v>
      </c>
      <c r="I58200">
        <v>1</v>
      </c>
      <c r="J58200">
        <v>0</v>
      </c>
      <c r="K58200">
        <v>2171.2941999999998</v>
      </c>
      <c r="L58200">
        <v>2171.2941999999998</v>
      </c>
      <c r="M58200" s="1">
        <v>40817</v>
      </c>
      <c r="N58200" t="s">
        <v>18056</v>
      </c>
      <c r="O58200" t="s">
        <v>16779</v>
      </c>
      <c r="P58200">
        <v>39</v>
      </c>
      <c r="Q58200">
        <v>3578.27</v>
      </c>
      <c r="R58200">
        <v>3578.27</v>
      </c>
      <c r="S58200">
        <v>2171.2941999999998</v>
      </c>
      <c r="T58200">
        <v>1406.9757999999999</v>
      </c>
      <c r="U58200">
        <v>2011</v>
      </c>
    </row>
    <row r="58201" spans="1:21" x14ac:dyDescent="0.3">
      <c r="A58201">
        <v>311</v>
      </c>
      <c r="B58201">
        <v>20111013</v>
      </c>
      <c r="C58201">
        <v>20111025</v>
      </c>
      <c r="D58201">
        <v>20111020</v>
      </c>
      <c r="E58201">
        <v>20152</v>
      </c>
      <c r="F58201">
        <v>1</v>
      </c>
      <c r="G58201">
        <v>6</v>
      </c>
      <c r="H58201">
        <v>9</v>
      </c>
      <c r="I58201">
        <v>1</v>
      </c>
      <c r="J58201">
        <v>0</v>
      </c>
      <c r="K58201">
        <v>2171.2941999999998</v>
      </c>
      <c r="L58201">
        <v>2171.2941999999998</v>
      </c>
      <c r="M58201" s="1">
        <v>40829</v>
      </c>
      <c r="N58201" t="s">
        <v>18061</v>
      </c>
      <c r="O58201" t="s">
        <v>17454</v>
      </c>
      <c r="P58201">
        <v>39</v>
      </c>
      <c r="Q58201">
        <v>3578.27</v>
      </c>
      <c r="R58201">
        <v>3578.27</v>
      </c>
      <c r="S58201">
        <v>2171.2941999999998</v>
      </c>
      <c r="T58201">
        <v>1406.9757999999999</v>
      </c>
      <c r="U58201">
        <v>2011</v>
      </c>
    </row>
    <row r="58202" spans="1:21" x14ac:dyDescent="0.3">
      <c r="A58202">
        <v>312</v>
      </c>
      <c r="B58202">
        <v>20111004</v>
      </c>
      <c r="C58202">
        <v>20111016</v>
      </c>
      <c r="D58202">
        <v>20111011</v>
      </c>
      <c r="E58202">
        <v>20154</v>
      </c>
      <c r="F58202">
        <v>1</v>
      </c>
      <c r="G58202">
        <v>6</v>
      </c>
      <c r="H58202">
        <v>9</v>
      </c>
      <c r="I58202">
        <v>1</v>
      </c>
      <c r="J58202">
        <v>0</v>
      </c>
      <c r="K58202">
        <v>2171.2941999999998</v>
      </c>
      <c r="L58202">
        <v>2171.2941999999998</v>
      </c>
      <c r="M58202" s="1">
        <v>40820</v>
      </c>
      <c r="N58202" t="s">
        <v>18064</v>
      </c>
      <c r="O58202" t="s">
        <v>17155</v>
      </c>
      <c r="P58202">
        <v>41</v>
      </c>
      <c r="Q58202">
        <v>3578.27</v>
      </c>
      <c r="R58202">
        <v>3578.27</v>
      </c>
      <c r="S58202">
        <v>2171.2941999999998</v>
      </c>
      <c r="T58202">
        <v>1406.9757999999999</v>
      </c>
      <c r="U58202">
        <v>2011</v>
      </c>
    </row>
    <row r="58203" spans="1:21" x14ac:dyDescent="0.3">
      <c r="A58203">
        <v>310</v>
      </c>
      <c r="B58203">
        <v>20111022</v>
      </c>
      <c r="C58203">
        <v>20111103</v>
      </c>
      <c r="D58203">
        <v>20111029</v>
      </c>
      <c r="E58203">
        <v>20156</v>
      </c>
      <c r="F58203">
        <v>1</v>
      </c>
      <c r="G58203">
        <v>6</v>
      </c>
      <c r="H58203">
        <v>9</v>
      </c>
      <c r="I58203">
        <v>1</v>
      </c>
      <c r="J58203">
        <v>0</v>
      </c>
      <c r="K58203">
        <v>2171.2941999999998</v>
      </c>
      <c r="L58203">
        <v>2171.2941999999998</v>
      </c>
      <c r="M58203" s="1">
        <v>40838</v>
      </c>
      <c r="N58203" t="s">
        <v>18060</v>
      </c>
      <c r="O58203" t="s">
        <v>16776</v>
      </c>
      <c r="P58203">
        <v>42</v>
      </c>
      <c r="Q58203">
        <v>3578.27</v>
      </c>
      <c r="R58203">
        <v>3578.27</v>
      </c>
      <c r="S58203">
        <v>2171.2941999999998</v>
      </c>
      <c r="T58203">
        <v>1406.9757999999999</v>
      </c>
      <c r="U58203">
        <v>2011</v>
      </c>
    </row>
    <row r="58204" spans="1:21" x14ac:dyDescent="0.3">
      <c r="A58204">
        <v>312</v>
      </c>
      <c r="B58204">
        <v>20111007</v>
      </c>
      <c r="C58204">
        <v>20111019</v>
      </c>
      <c r="D58204">
        <v>20111014</v>
      </c>
      <c r="E58204">
        <v>20157</v>
      </c>
      <c r="F58204">
        <v>1</v>
      </c>
      <c r="G58204">
        <v>6</v>
      </c>
      <c r="H58204">
        <v>9</v>
      </c>
      <c r="I58204">
        <v>1</v>
      </c>
      <c r="J58204">
        <v>0</v>
      </c>
      <c r="K58204">
        <v>2171.2941999999998</v>
      </c>
      <c r="L58204">
        <v>2171.2941999999998</v>
      </c>
      <c r="M58204" s="1">
        <v>40823</v>
      </c>
      <c r="N58204" t="s">
        <v>18064</v>
      </c>
      <c r="O58204" t="s">
        <v>17388</v>
      </c>
      <c r="P58204">
        <v>42</v>
      </c>
      <c r="Q58204">
        <v>3578.27</v>
      </c>
      <c r="R58204">
        <v>3578.27</v>
      </c>
      <c r="S58204">
        <v>2171.2941999999998</v>
      </c>
      <c r="T58204">
        <v>1406.9757999999999</v>
      </c>
      <c r="U58204">
        <v>2011</v>
      </c>
    </row>
    <row r="58205" spans="1:21" x14ac:dyDescent="0.3">
      <c r="A58205">
        <v>313</v>
      </c>
      <c r="B58205">
        <v>20111001</v>
      </c>
      <c r="C58205">
        <v>20111013</v>
      </c>
      <c r="D58205">
        <v>20111008</v>
      </c>
      <c r="E58205">
        <v>20158</v>
      </c>
      <c r="F58205">
        <v>1</v>
      </c>
      <c r="G58205">
        <v>6</v>
      </c>
      <c r="H58205">
        <v>9</v>
      </c>
      <c r="I58205">
        <v>1</v>
      </c>
      <c r="J58205">
        <v>0</v>
      </c>
      <c r="K58205">
        <v>2171.2941999999998</v>
      </c>
      <c r="L58205">
        <v>2171.2941999999998</v>
      </c>
      <c r="M58205" s="1">
        <v>40817</v>
      </c>
      <c r="N58205" t="s">
        <v>18052</v>
      </c>
      <c r="O58205" t="s">
        <v>17639</v>
      </c>
      <c r="P58205">
        <v>41</v>
      </c>
      <c r="Q58205">
        <v>3578.27</v>
      </c>
      <c r="R58205">
        <v>3578.27</v>
      </c>
      <c r="S58205">
        <v>2171.2941999999998</v>
      </c>
      <c r="T58205">
        <v>1406.9757999999999</v>
      </c>
      <c r="U58205">
        <v>2011</v>
      </c>
    </row>
    <row r="58206" spans="1:21" x14ac:dyDescent="0.3">
      <c r="A58206">
        <v>312</v>
      </c>
      <c r="B58206">
        <v>20111013</v>
      </c>
      <c r="C58206">
        <v>20111025</v>
      </c>
      <c r="D58206">
        <v>20111020</v>
      </c>
      <c r="E58206">
        <v>20159</v>
      </c>
      <c r="F58206">
        <v>1</v>
      </c>
      <c r="G58206">
        <v>6</v>
      </c>
      <c r="H58206">
        <v>9</v>
      </c>
      <c r="I58206">
        <v>1</v>
      </c>
      <c r="J58206">
        <v>0</v>
      </c>
      <c r="K58206">
        <v>2171.2941999999998</v>
      </c>
      <c r="L58206">
        <v>2171.2941999999998</v>
      </c>
      <c r="M58206" s="1">
        <v>40829</v>
      </c>
      <c r="N58206" t="s">
        <v>18064</v>
      </c>
      <c r="O58206" t="s">
        <v>17387</v>
      </c>
      <c r="P58206">
        <v>40</v>
      </c>
      <c r="Q58206">
        <v>3578.27</v>
      </c>
      <c r="R58206">
        <v>3578.27</v>
      </c>
      <c r="S58206">
        <v>2171.2941999999998</v>
      </c>
      <c r="T58206">
        <v>1406.9757999999999</v>
      </c>
      <c r="U58206">
        <v>2011</v>
      </c>
    </row>
    <row r="58207" spans="1:21" x14ac:dyDescent="0.3">
      <c r="A58207">
        <v>312</v>
      </c>
      <c r="B58207">
        <v>20110929</v>
      </c>
      <c r="C58207">
        <v>20111011</v>
      </c>
      <c r="D58207">
        <v>20111006</v>
      </c>
      <c r="E58207">
        <v>20160</v>
      </c>
      <c r="F58207">
        <v>1</v>
      </c>
      <c r="G58207">
        <v>6</v>
      </c>
      <c r="H58207">
        <v>9</v>
      </c>
      <c r="I58207">
        <v>1</v>
      </c>
      <c r="J58207">
        <v>0</v>
      </c>
      <c r="K58207">
        <v>2171.2941999999998</v>
      </c>
      <c r="L58207">
        <v>2171.2941999999998</v>
      </c>
      <c r="M58207" s="1">
        <v>40815</v>
      </c>
      <c r="N58207" t="s">
        <v>18064</v>
      </c>
      <c r="O58207" t="s">
        <v>16878</v>
      </c>
      <c r="P58207">
        <v>41</v>
      </c>
      <c r="Q58207">
        <v>3578.27</v>
      </c>
      <c r="R58207">
        <v>3578.27</v>
      </c>
      <c r="S58207">
        <v>2171.2941999999998</v>
      </c>
      <c r="T58207">
        <v>1406.9757999999999</v>
      </c>
      <c r="U58207">
        <v>2011</v>
      </c>
    </row>
    <row r="58208" spans="1:21" x14ac:dyDescent="0.3">
      <c r="A58208">
        <v>329</v>
      </c>
      <c r="B58208">
        <v>20120212</v>
      </c>
      <c r="C58208">
        <v>20120224</v>
      </c>
      <c r="D58208">
        <v>20120219</v>
      </c>
      <c r="E58208">
        <v>20162</v>
      </c>
      <c r="F58208">
        <v>1</v>
      </c>
      <c r="G58208">
        <v>100</v>
      </c>
      <c r="H58208">
        <v>8</v>
      </c>
      <c r="I58208">
        <v>1</v>
      </c>
      <c r="J58208">
        <v>0</v>
      </c>
      <c r="K58208">
        <v>486.70659999999998</v>
      </c>
      <c r="L58208">
        <v>486.70659999999998</v>
      </c>
      <c r="M58208" s="1">
        <v>40951</v>
      </c>
      <c r="N58208" t="s">
        <v>18065</v>
      </c>
      <c r="O58208" t="s">
        <v>15126</v>
      </c>
      <c r="P58208">
        <v>76</v>
      </c>
      <c r="Q58208">
        <v>782.99</v>
      </c>
      <c r="R58208">
        <v>782.99</v>
      </c>
      <c r="S58208">
        <v>486.70659999999998</v>
      </c>
      <c r="T58208">
        <v>296.28339999999997</v>
      </c>
      <c r="U58208">
        <v>2012</v>
      </c>
    </row>
    <row r="58209" spans="1:21" x14ac:dyDescent="0.3">
      <c r="A58209">
        <v>325</v>
      </c>
      <c r="B58209">
        <v>20120329</v>
      </c>
      <c r="C58209">
        <v>20120410</v>
      </c>
      <c r="D58209">
        <v>20120405</v>
      </c>
      <c r="E58209">
        <v>20163</v>
      </c>
      <c r="F58209">
        <v>1</v>
      </c>
      <c r="G58209">
        <v>100</v>
      </c>
      <c r="H58209">
        <v>8</v>
      </c>
      <c r="I58209">
        <v>1</v>
      </c>
      <c r="J58209">
        <v>0</v>
      </c>
      <c r="K58209">
        <v>486.70659999999998</v>
      </c>
      <c r="L58209">
        <v>486.70659999999998</v>
      </c>
      <c r="M58209" s="1">
        <v>40997</v>
      </c>
      <c r="N58209" t="s">
        <v>18068</v>
      </c>
      <c r="O58209" t="s">
        <v>14918</v>
      </c>
      <c r="P58209">
        <v>76</v>
      </c>
      <c r="Q58209">
        <v>782.99</v>
      </c>
      <c r="R58209">
        <v>782.99</v>
      </c>
      <c r="S58209">
        <v>486.70659999999998</v>
      </c>
      <c r="T58209">
        <v>296.28339999999997</v>
      </c>
      <c r="U58209">
        <v>2012</v>
      </c>
    </row>
    <row r="58210" spans="1:21" x14ac:dyDescent="0.3">
      <c r="A58210">
        <v>332</v>
      </c>
      <c r="B58210">
        <v>20110426</v>
      </c>
      <c r="C58210">
        <v>20110508</v>
      </c>
      <c r="D58210">
        <v>20110503</v>
      </c>
      <c r="E58210">
        <v>20164</v>
      </c>
      <c r="F58210">
        <v>1</v>
      </c>
      <c r="G58210">
        <v>98</v>
      </c>
      <c r="H58210">
        <v>10</v>
      </c>
      <c r="I58210">
        <v>1</v>
      </c>
      <c r="J58210">
        <v>0</v>
      </c>
      <c r="K58210">
        <v>413.1463</v>
      </c>
      <c r="L58210">
        <v>413.1463</v>
      </c>
      <c r="M58210" s="1">
        <v>40659</v>
      </c>
      <c r="N58210" t="s">
        <v>18070</v>
      </c>
      <c r="O58210" t="s">
        <v>7470</v>
      </c>
      <c r="P58210">
        <v>76</v>
      </c>
      <c r="Q58210">
        <v>699.09820000000002</v>
      </c>
      <c r="R58210">
        <v>699.09820000000002</v>
      </c>
      <c r="S58210">
        <v>413.1463</v>
      </c>
      <c r="T58210">
        <v>285.95190000000002</v>
      </c>
      <c r="U58210">
        <v>2011</v>
      </c>
    </row>
    <row r="58211" spans="1:21" x14ac:dyDescent="0.3">
      <c r="A58211">
        <v>324</v>
      </c>
      <c r="B58211">
        <v>20110404</v>
      </c>
      <c r="C58211">
        <v>20110416</v>
      </c>
      <c r="D58211">
        <v>20110411</v>
      </c>
      <c r="E58211">
        <v>20165</v>
      </c>
      <c r="F58211">
        <v>1</v>
      </c>
      <c r="G58211">
        <v>98</v>
      </c>
      <c r="H58211">
        <v>10</v>
      </c>
      <c r="I58211">
        <v>1</v>
      </c>
      <c r="J58211">
        <v>0</v>
      </c>
      <c r="K58211">
        <v>413.1463</v>
      </c>
      <c r="L58211">
        <v>413.1463</v>
      </c>
      <c r="M58211" s="1">
        <v>40637</v>
      </c>
      <c r="N58211" t="s">
        <v>18068</v>
      </c>
      <c r="O58211" t="s">
        <v>8040</v>
      </c>
      <c r="P58211">
        <v>77</v>
      </c>
      <c r="Q58211">
        <v>699.09820000000002</v>
      </c>
      <c r="R58211">
        <v>699.09820000000002</v>
      </c>
      <c r="S58211">
        <v>413.1463</v>
      </c>
      <c r="T58211">
        <v>285.95190000000002</v>
      </c>
      <c r="U58211">
        <v>2011</v>
      </c>
    </row>
    <row r="58212" spans="1:21" x14ac:dyDescent="0.3">
      <c r="A58212">
        <v>333</v>
      </c>
      <c r="B58212">
        <v>20120313</v>
      </c>
      <c r="C58212">
        <v>20120325</v>
      </c>
      <c r="D58212">
        <v>20120320</v>
      </c>
      <c r="E58212">
        <v>20166</v>
      </c>
      <c r="F58212">
        <v>1</v>
      </c>
      <c r="G58212">
        <v>100</v>
      </c>
      <c r="H58212">
        <v>8</v>
      </c>
      <c r="I58212">
        <v>1</v>
      </c>
      <c r="J58212">
        <v>0</v>
      </c>
      <c r="K58212">
        <v>486.70659999999998</v>
      </c>
      <c r="L58212">
        <v>486.70659999999998</v>
      </c>
      <c r="M58212" s="1">
        <v>40981</v>
      </c>
      <c r="N58212" t="s">
        <v>18070</v>
      </c>
      <c r="O58212" t="s">
        <v>15319</v>
      </c>
      <c r="P58212">
        <v>58</v>
      </c>
      <c r="Q58212">
        <v>782.99</v>
      </c>
      <c r="R58212">
        <v>782.99</v>
      </c>
      <c r="S58212">
        <v>486.70659999999998</v>
      </c>
      <c r="T58212">
        <v>296.28339999999997</v>
      </c>
      <c r="U58212">
        <v>2012</v>
      </c>
    </row>
    <row r="58213" spans="1:21" x14ac:dyDescent="0.3">
      <c r="A58213">
        <v>342</v>
      </c>
      <c r="B58213">
        <v>20110507</v>
      </c>
      <c r="C58213">
        <v>20110519</v>
      </c>
      <c r="D58213">
        <v>20110514</v>
      </c>
      <c r="E58213">
        <v>20167</v>
      </c>
      <c r="F58213">
        <v>1</v>
      </c>
      <c r="G58213">
        <v>98</v>
      </c>
      <c r="H58213">
        <v>10</v>
      </c>
      <c r="I58213">
        <v>1</v>
      </c>
      <c r="J58213">
        <v>0</v>
      </c>
      <c r="K58213">
        <v>413.1463</v>
      </c>
      <c r="L58213">
        <v>413.1463</v>
      </c>
      <c r="M58213" s="1">
        <v>40670</v>
      </c>
      <c r="N58213" t="s">
        <v>18075</v>
      </c>
      <c r="O58213" t="s">
        <v>7095</v>
      </c>
      <c r="P58213">
        <v>53</v>
      </c>
      <c r="Q58213">
        <v>699.09820000000002</v>
      </c>
      <c r="R58213">
        <v>699.09820000000002</v>
      </c>
      <c r="S58213">
        <v>413.1463</v>
      </c>
      <c r="T58213">
        <v>285.95190000000002</v>
      </c>
      <c r="U58213">
        <v>2011</v>
      </c>
    </row>
    <row r="58214" spans="1:21" x14ac:dyDescent="0.3">
      <c r="A58214">
        <v>326</v>
      </c>
      <c r="B58214">
        <v>20110514</v>
      </c>
      <c r="C58214">
        <v>20110526</v>
      </c>
      <c r="D58214">
        <v>20110521</v>
      </c>
      <c r="E58214">
        <v>20170</v>
      </c>
      <c r="F58214">
        <v>1</v>
      </c>
      <c r="G58214">
        <v>98</v>
      </c>
      <c r="H58214">
        <v>10</v>
      </c>
      <c r="I58214">
        <v>1</v>
      </c>
      <c r="J58214">
        <v>0</v>
      </c>
      <c r="K58214">
        <v>413.1463</v>
      </c>
      <c r="L58214">
        <v>413.1463</v>
      </c>
      <c r="M58214" s="1">
        <v>40677</v>
      </c>
      <c r="N58214" t="s">
        <v>18069</v>
      </c>
      <c r="O58214" t="s">
        <v>5459</v>
      </c>
      <c r="P58214">
        <v>59</v>
      </c>
      <c r="Q58214">
        <v>699.09820000000002</v>
      </c>
      <c r="R58214">
        <v>699.09820000000002</v>
      </c>
      <c r="S58214">
        <v>413.1463</v>
      </c>
      <c r="T58214">
        <v>285.95190000000002</v>
      </c>
      <c r="U58214">
        <v>2011</v>
      </c>
    </row>
    <row r="58215" spans="1:21" x14ac:dyDescent="0.3">
      <c r="A58215">
        <v>333</v>
      </c>
      <c r="B58215">
        <v>20120317</v>
      </c>
      <c r="C58215">
        <v>20120329</v>
      </c>
      <c r="D58215">
        <v>20120324</v>
      </c>
      <c r="E58215">
        <v>20171</v>
      </c>
      <c r="F58215">
        <v>1</v>
      </c>
      <c r="G58215">
        <v>100</v>
      </c>
      <c r="H58215">
        <v>8</v>
      </c>
      <c r="I58215">
        <v>1</v>
      </c>
      <c r="J58215">
        <v>0</v>
      </c>
      <c r="K58215">
        <v>486.70659999999998</v>
      </c>
      <c r="L58215">
        <v>486.70659999999998</v>
      </c>
      <c r="M58215" s="1">
        <v>40985</v>
      </c>
      <c r="N58215" t="s">
        <v>18070</v>
      </c>
      <c r="O58215" t="s">
        <v>14134</v>
      </c>
      <c r="P58215">
        <v>60</v>
      </c>
      <c r="Q58215">
        <v>782.99</v>
      </c>
      <c r="R58215">
        <v>782.99</v>
      </c>
      <c r="S58215">
        <v>486.70659999999998</v>
      </c>
      <c r="T58215">
        <v>296.28339999999997</v>
      </c>
      <c r="U58215">
        <v>2012</v>
      </c>
    </row>
    <row r="58216" spans="1:21" x14ac:dyDescent="0.3">
      <c r="A58216">
        <v>342</v>
      </c>
      <c r="B58216">
        <v>20110520</v>
      </c>
      <c r="C58216">
        <v>20110601</v>
      </c>
      <c r="D58216">
        <v>20110527</v>
      </c>
      <c r="E58216">
        <v>20172</v>
      </c>
      <c r="F58216">
        <v>1</v>
      </c>
      <c r="G58216">
        <v>98</v>
      </c>
      <c r="H58216">
        <v>10</v>
      </c>
      <c r="I58216">
        <v>1</v>
      </c>
      <c r="J58216">
        <v>0</v>
      </c>
      <c r="K58216">
        <v>413.1463</v>
      </c>
      <c r="L58216">
        <v>413.1463</v>
      </c>
      <c r="M58216" s="1">
        <v>40683</v>
      </c>
      <c r="N58216" t="s">
        <v>18075</v>
      </c>
      <c r="O58216" t="s">
        <v>5205</v>
      </c>
      <c r="P58216">
        <v>54</v>
      </c>
      <c r="Q58216">
        <v>699.09820000000002</v>
      </c>
      <c r="R58216">
        <v>699.09820000000002</v>
      </c>
      <c r="S58216">
        <v>413.1463</v>
      </c>
      <c r="T58216">
        <v>285.95190000000002</v>
      </c>
      <c r="U58216">
        <v>2011</v>
      </c>
    </row>
    <row r="58217" spans="1:21" x14ac:dyDescent="0.3">
      <c r="A58217">
        <v>332</v>
      </c>
      <c r="B58217">
        <v>20110620</v>
      </c>
      <c r="C58217">
        <v>20110702</v>
      </c>
      <c r="D58217">
        <v>20110627</v>
      </c>
      <c r="E58217">
        <v>20173</v>
      </c>
      <c r="F58217">
        <v>1</v>
      </c>
      <c r="G58217">
        <v>98</v>
      </c>
      <c r="H58217">
        <v>10</v>
      </c>
      <c r="I58217">
        <v>1</v>
      </c>
      <c r="J58217">
        <v>0</v>
      </c>
      <c r="K58217">
        <v>413.1463</v>
      </c>
      <c r="L58217">
        <v>413.1463</v>
      </c>
      <c r="M58217" s="1">
        <v>40714</v>
      </c>
      <c r="N58217" t="s">
        <v>18070</v>
      </c>
      <c r="O58217" t="s">
        <v>14955</v>
      </c>
      <c r="P58217">
        <v>44</v>
      </c>
      <c r="Q58217">
        <v>699.09820000000002</v>
      </c>
      <c r="R58217">
        <v>699.09820000000002</v>
      </c>
      <c r="S58217">
        <v>413.1463</v>
      </c>
      <c r="T58217">
        <v>285.95190000000002</v>
      </c>
      <c r="U58217">
        <v>2011</v>
      </c>
    </row>
    <row r="58218" spans="1:21" x14ac:dyDescent="0.3">
      <c r="A58218">
        <v>350</v>
      </c>
      <c r="B58218">
        <v>20111204</v>
      </c>
      <c r="C58218">
        <v>20111216</v>
      </c>
      <c r="D58218">
        <v>20111211</v>
      </c>
      <c r="E58218">
        <v>20182</v>
      </c>
      <c r="F58218">
        <v>1</v>
      </c>
      <c r="G58218">
        <v>19</v>
      </c>
      <c r="H58218">
        <v>6</v>
      </c>
      <c r="I58218">
        <v>1</v>
      </c>
      <c r="J58218">
        <v>0</v>
      </c>
      <c r="K58218">
        <v>1898.0944</v>
      </c>
      <c r="L58218">
        <v>1898.0944</v>
      </c>
      <c r="M58218" s="1">
        <v>40881</v>
      </c>
      <c r="N58218" t="s">
        <v>18046</v>
      </c>
      <c r="O58218" t="s">
        <v>5462</v>
      </c>
      <c r="P58218">
        <v>57</v>
      </c>
      <c r="Q58218">
        <v>3374.99</v>
      </c>
      <c r="R58218">
        <v>3374.99</v>
      </c>
      <c r="S58218">
        <v>1898.0944</v>
      </c>
      <c r="T58218">
        <v>1476.8956000000001</v>
      </c>
      <c r="U58218">
        <v>2011</v>
      </c>
    </row>
    <row r="58219" spans="1:21" x14ac:dyDescent="0.3">
      <c r="A58219">
        <v>352</v>
      </c>
      <c r="B58219">
        <v>20120101</v>
      </c>
      <c r="C58219">
        <v>20120113</v>
      </c>
      <c r="D58219">
        <v>20120108</v>
      </c>
      <c r="E58219">
        <v>20186</v>
      </c>
      <c r="F58219">
        <v>1</v>
      </c>
      <c r="G58219">
        <v>19</v>
      </c>
      <c r="H58219">
        <v>6</v>
      </c>
      <c r="I58219">
        <v>1</v>
      </c>
      <c r="J58219">
        <v>0</v>
      </c>
      <c r="K58219">
        <v>1117.8559</v>
      </c>
      <c r="L58219">
        <v>1117.8559</v>
      </c>
      <c r="M58219" s="1">
        <v>40909</v>
      </c>
      <c r="N58219" t="s">
        <v>212</v>
      </c>
      <c r="O58219" t="s">
        <v>5464</v>
      </c>
      <c r="P58219">
        <v>58</v>
      </c>
      <c r="Q58219">
        <v>2071.4196000000002</v>
      </c>
      <c r="R58219">
        <v>2071.4196000000002</v>
      </c>
      <c r="S58219">
        <v>1117.8559</v>
      </c>
      <c r="T58219">
        <v>953.56370000000004</v>
      </c>
      <c r="U58219">
        <v>2012</v>
      </c>
    </row>
    <row r="58220" spans="1:21" x14ac:dyDescent="0.3">
      <c r="A58220">
        <v>352</v>
      </c>
      <c r="B58220">
        <v>20120116</v>
      </c>
      <c r="C58220">
        <v>20120128</v>
      </c>
      <c r="D58220">
        <v>20120123</v>
      </c>
      <c r="E58220">
        <v>20188</v>
      </c>
      <c r="F58220">
        <v>1</v>
      </c>
      <c r="G58220">
        <v>19</v>
      </c>
      <c r="H58220">
        <v>6</v>
      </c>
      <c r="I58220">
        <v>1</v>
      </c>
      <c r="J58220">
        <v>0</v>
      </c>
      <c r="K58220">
        <v>1117.8559</v>
      </c>
      <c r="L58220">
        <v>1117.8559</v>
      </c>
      <c r="M58220" s="1">
        <v>40924</v>
      </c>
      <c r="N58220" t="s">
        <v>212</v>
      </c>
      <c r="O58220" t="s">
        <v>5466</v>
      </c>
      <c r="P58220">
        <v>58</v>
      </c>
      <c r="Q58220">
        <v>2071.4196000000002</v>
      </c>
      <c r="R58220">
        <v>2071.4196000000002</v>
      </c>
      <c r="S58220">
        <v>1117.8559</v>
      </c>
      <c r="T58220">
        <v>953.56370000000004</v>
      </c>
      <c r="U58220">
        <v>2012</v>
      </c>
    </row>
    <row r="58221" spans="1:21" x14ac:dyDescent="0.3">
      <c r="A58221">
        <v>358</v>
      </c>
      <c r="B58221">
        <v>20120105</v>
      </c>
      <c r="C58221">
        <v>20120117</v>
      </c>
      <c r="D58221">
        <v>20120112</v>
      </c>
      <c r="E58221">
        <v>20206</v>
      </c>
      <c r="F58221">
        <v>1</v>
      </c>
      <c r="G58221">
        <v>19</v>
      </c>
      <c r="H58221">
        <v>6</v>
      </c>
      <c r="I58221">
        <v>1</v>
      </c>
      <c r="J58221">
        <v>0</v>
      </c>
      <c r="K58221">
        <v>1105.81</v>
      </c>
      <c r="L58221">
        <v>1105.81</v>
      </c>
      <c r="M58221" s="1">
        <v>40913</v>
      </c>
      <c r="N58221" t="s">
        <v>838</v>
      </c>
      <c r="O58221" t="s">
        <v>5472</v>
      </c>
      <c r="P58221">
        <v>61</v>
      </c>
      <c r="Q58221">
        <v>2049.0981999999999</v>
      </c>
      <c r="R58221">
        <v>2049.0981999999999</v>
      </c>
      <c r="S58221">
        <v>1105.81</v>
      </c>
      <c r="T58221">
        <v>943.28819999999996</v>
      </c>
      <c r="U58221">
        <v>2012</v>
      </c>
    </row>
    <row r="58222" spans="1:21" x14ac:dyDescent="0.3">
      <c r="A58222">
        <v>358</v>
      </c>
      <c r="B58222">
        <v>20111231</v>
      </c>
      <c r="C58222">
        <v>20120112</v>
      </c>
      <c r="D58222">
        <v>20120107</v>
      </c>
      <c r="E58222">
        <v>20208</v>
      </c>
      <c r="F58222">
        <v>1</v>
      </c>
      <c r="G58222">
        <v>19</v>
      </c>
      <c r="H58222">
        <v>6</v>
      </c>
      <c r="I58222">
        <v>1</v>
      </c>
      <c r="J58222">
        <v>0</v>
      </c>
      <c r="K58222">
        <v>1105.81</v>
      </c>
      <c r="L58222">
        <v>1105.81</v>
      </c>
      <c r="M58222" s="1">
        <v>40908</v>
      </c>
      <c r="N58222" t="s">
        <v>838</v>
      </c>
      <c r="O58222" t="s">
        <v>5473</v>
      </c>
      <c r="P58222">
        <v>61</v>
      </c>
      <c r="Q58222">
        <v>2049.0981999999999</v>
      </c>
      <c r="R58222">
        <v>2049.0981999999999</v>
      </c>
      <c r="S58222">
        <v>1105.81</v>
      </c>
      <c r="T58222">
        <v>943.28819999999996</v>
      </c>
      <c r="U58222">
        <v>2011</v>
      </c>
    </row>
    <row r="58223" spans="1:21" x14ac:dyDescent="0.3">
      <c r="A58223">
        <v>360</v>
      </c>
      <c r="B58223">
        <v>20120118</v>
      </c>
      <c r="C58223">
        <v>20120130</v>
      </c>
      <c r="D58223">
        <v>20120125</v>
      </c>
      <c r="E58223">
        <v>20209</v>
      </c>
      <c r="F58223">
        <v>1</v>
      </c>
      <c r="G58223">
        <v>19</v>
      </c>
      <c r="H58223">
        <v>6</v>
      </c>
      <c r="I58223">
        <v>1</v>
      </c>
      <c r="J58223">
        <v>0</v>
      </c>
      <c r="K58223">
        <v>1105.81</v>
      </c>
      <c r="L58223">
        <v>1105.81</v>
      </c>
      <c r="M58223" s="1">
        <v>40926</v>
      </c>
      <c r="N58223" t="s">
        <v>214</v>
      </c>
      <c r="O58223" t="s">
        <v>5474</v>
      </c>
      <c r="P58223">
        <v>61</v>
      </c>
      <c r="Q58223">
        <v>2049.0981999999999</v>
      </c>
      <c r="R58223">
        <v>2049.0981999999999</v>
      </c>
      <c r="S58223">
        <v>1105.81</v>
      </c>
      <c r="T58223">
        <v>943.28819999999996</v>
      </c>
      <c r="U58223">
        <v>2012</v>
      </c>
    </row>
    <row r="58224" spans="1:21" x14ac:dyDescent="0.3">
      <c r="A58224">
        <v>310</v>
      </c>
      <c r="B58224">
        <v>20111016</v>
      </c>
      <c r="C58224">
        <v>20111028</v>
      </c>
      <c r="D58224">
        <v>20111023</v>
      </c>
      <c r="E58224">
        <v>20211</v>
      </c>
      <c r="F58224">
        <v>1</v>
      </c>
      <c r="G58224">
        <v>6</v>
      </c>
      <c r="H58224">
        <v>9</v>
      </c>
      <c r="I58224">
        <v>1</v>
      </c>
      <c r="J58224">
        <v>0</v>
      </c>
      <c r="K58224">
        <v>2171.2941999999998</v>
      </c>
      <c r="L58224">
        <v>2171.2941999999998</v>
      </c>
      <c r="M58224" s="1">
        <v>40832</v>
      </c>
      <c r="N58224" t="s">
        <v>18060</v>
      </c>
      <c r="O58224" t="s">
        <v>13024</v>
      </c>
      <c r="P58224">
        <v>51</v>
      </c>
      <c r="Q58224">
        <v>3578.27</v>
      </c>
      <c r="R58224">
        <v>3578.27</v>
      </c>
      <c r="S58224">
        <v>2171.2941999999998</v>
      </c>
      <c r="T58224">
        <v>1406.9757999999999</v>
      </c>
      <c r="U58224">
        <v>2011</v>
      </c>
    </row>
    <row r="58225" spans="1:21" x14ac:dyDescent="0.3">
      <c r="A58225">
        <v>311</v>
      </c>
      <c r="B58225">
        <v>20111002</v>
      </c>
      <c r="C58225">
        <v>20111014</v>
      </c>
      <c r="D58225">
        <v>20111009</v>
      </c>
      <c r="E58225">
        <v>20213</v>
      </c>
      <c r="F58225">
        <v>1</v>
      </c>
      <c r="G58225">
        <v>6</v>
      </c>
      <c r="H58225">
        <v>9</v>
      </c>
      <c r="I58225">
        <v>1</v>
      </c>
      <c r="J58225">
        <v>0</v>
      </c>
      <c r="K58225">
        <v>2171.2941999999998</v>
      </c>
      <c r="L58225">
        <v>2171.2941999999998</v>
      </c>
      <c r="M58225" s="1">
        <v>40818</v>
      </c>
      <c r="N58225" t="s">
        <v>18061</v>
      </c>
      <c r="O58225" t="s">
        <v>12803</v>
      </c>
      <c r="P58225">
        <v>50</v>
      </c>
      <c r="Q58225">
        <v>3578.27</v>
      </c>
      <c r="R58225">
        <v>3578.27</v>
      </c>
      <c r="S58225">
        <v>2171.2941999999998</v>
      </c>
      <c r="T58225">
        <v>1406.9757999999999</v>
      </c>
      <c r="U58225">
        <v>2011</v>
      </c>
    </row>
    <row r="58226" spans="1:21" x14ac:dyDescent="0.3">
      <c r="A58226">
        <v>310</v>
      </c>
      <c r="B58226">
        <v>20111013</v>
      </c>
      <c r="C58226">
        <v>20111025</v>
      </c>
      <c r="D58226">
        <v>20111020</v>
      </c>
      <c r="E58226">
        <v>20214</v>
      </c>
      <c r="F58226">
        <v>1</v>
      </c>
      <c r="G58226">
        <v>6</v>
      </c>
      <c r="H58226">
        <v>9</v>
      </c>
      <c r="I58226">
        <v>1</v>
      </c>
      <c r="J58226">
        <v>0</v>
      </c>
      <c r="K58226">
        <v>2171.2941999999998</v>
      </c>
      <c r="L58226">
        <v>2171.2941999999998</v>
      </c>
      <c r="M58226" s="1">
        <v>40829</v>
      </c>
      <c r="N58226" t="s">
        <v>18060</v>
      </c>
      <c r="O58226" t="s">
        <v>11748</v>
      </c>
      <c r="P58226">
        <v>51</v>
      </c>
      <c r="Q58226">
        <v>3578.27</v>
      </c>
      <c r="R58226">
        <v>3578.27</v>
      </c>
      <c r="S58226">
        <v>2171.2941999999998</v>
      </c>
      <c r="T58226">
        <v>1406.9757999999999</v>
      </c>
      <c r="U58226">
        <v>2011</v>
      </c>
    </row>
    <row r="58227" spans="1:21" x14ac:dyDescent="0.3">
      <c r="A58227">
        <v>310</v>
      </c>
      <c r="B58227">
        <v>20111021</v>
      </c>
      <c r="C58227">
        <v>20111102</v>
      </c>
      <c r="D58227">
        <v>20111028</v>
      </c>
      <c r="E58227">
        <v>20215</v>
      </c>
      <c r="F58227">
        <v>1</v>
      </c>
      <c r="G58227">
        <v>6</v>
      </c>
      <c r="H58227">
        <v>9</v>
      </c>
      <c r="I58227">
        <v>1</v>
      </c>
      <c r="J58227">
        <v>0</v>
      </c>
      <c r="K58227">
        <v>2171.2941999999998</v>
      </c>
      <c r="L58227">
        <v>2171.2941999999998</v>
      </c>
      <c r="M58227" s="1">
        <v>40837</v>
      </c>
      <c r="N58227" t="s">
        <v>18060</v>
      </c>
      <c r="O58227" t="s">
        <v>12683</v>
      </c>
      <c r="P58227">
        <v>51</v>
      </c>
      <c r="Q58227">
        <v>3578.27</v>
      </c>
      <c r="R58227">
        <v>3578.27</v>
      </c>
      <c r="S58227">
        <v>2171.2941999999998</v>
      </c>
      <c r="T58227">
        <v>1406.9757999999999</v>
      </c>
      <c r="U58227">
        <v>2011</v>
      </c>
    </row>
    <row r="58228" spans="1:21" x14ac:dyDescent="0.3">
      <c r="A58228">
        <v>313</v>
      </c>
      <c r="B58228">
        <v>20111023</v>
      </c>
      <c r="C58228">
        <v>20111104</v>
      </c>
      <c r="D58228">
        <v>20111030</v>
      </c>
      <c r="E58228">
        <v>20216</v>
      </c>
      <c r="F58228">
        <v>1</v>
      </c>
      <c r="G58228">
        <v>6</v>
      </c>
      <c r="H58228">
        <v>9</v>
      </c>
      <c r="I58228">
        <v>1</v>
      </c>
      <c r="J58228">
        <v>0</v>
      </c>
      <c r="K58228">
        <v>2171.2941999999998</v>
      </c>
      <c r="L58228">
        <v>2171.2941999999998</v>
      </c>
      <c r="M58228" s="1">
        <v>40839</v>
      </c>
      <c r="N58228" t="s">
        <v>18052</v>
      </c>
      <c r="O58228" t="s">
        <v>12858</v>
      </c>
      <c r="P58228">
        <v>51</v>
      </c>
      <c r="Q58228">
        <v>3578.27</v>
      </c>
      <c r="R58228">
        <v>3578.27</v>
      </c>
      <c r="S58228">
        <v>2171.2941999999998</v>
      </c>
      <c r="T58228">
        <v>1406.9757999999999</v>
      </c>
      <c r="U58228">
        <v>2011</v>
      </c>
    </row>
    <row r="58229" spans="1:21" x14ac:dyDescent="0.3">
      <c r="A58229">
        <v>310</v>
      </c>
      <c r="B58229">
        <v>20111010</v>
      </c>
      <c r="C58229">
        <v>20111022</v>
      </c>
      <c r="D58229">
        <v>20111017</v>
      </c>
      <c r="E58229">
        <v>20217</v>
      </c>
      <c r="F58229">
        <v>1</v>
      </c>
      <c r="G58229">
        <v>6</v>
      </c>
      <c r="H58229">
        <v>9</v>
      </c>
      <c r="I58229">
        <v>1</v>
      </c>
      <c r="J58229">
        <v>0</v>
      </c>
      <c r="K58229">
        <v>2171.2941999999998</v>
      </c>
      <c r="L58229">
        <v>2171.2941999999998</v>
      </c>
      <c r="M58229" s="1">
        <v>40826</v>
      </c>
      <c r="N58229" t="s">
        <v>18060</v>
      </c>
      <c r="O58229" t="s">
        <v>12859</v>
      </c>
      <c r="P58229">
        <v>42</v>
      </c>
      <c r="Q58229">
        <v>3578.27</v>
      </c>
      <c r="R58229">
        <v>3578.27</v>
      </c>
      <c r="S58229">
        <v>2171.2941999999998</v>
      </c>
      <c r="T58229">
        <v>1406.9757999999999</v>
      </c>
      <c r="U58229">
        <v>2011</v>
      </c>
    </row>
    <row r="58230" spans="1:21" x14ac:dyDescent="0.3">
      <c r="A58230">
        <v>312</v>
      </c>
      <c r="B58230">
        <v>20111018</v>
      </c>
      <c r="C58230">
        <v>20111030</v>
      </c>
      <c r="D58230">
        <v>20111025</v>
      </c>
      <c r="E58230">
        <v>20219</v>
      </c>
      <c r="F58230">
        <v>1</v>
      </c>
      <c r="G58230">
        <v>6</v>
      </c>
      <c r="H58230">
        <v>9</v>
      </c>
      <c r="I58230">
        <v>1</v>
      </c>
      <c r="J58230">
        <v>0</v>
      </c>
      <c r="K58230">
        <v>2171.2941999999998</v>
      </c>
      <c r="L58230">
        <v>2171.2941999999998</v>
      </c>
      <c r="M58230" s="1">
        <v>40834</v>
      </c>
      <c r="N58230" t="s">
        <v>18064</v>
      </c>
      <c r="O58230" t="s">
        <v>13073</v>
      </c>
      <c r="P58230">
        <v>50</v>
      </c>
      <c r="Q58230">
        <v>3578.27</v>
      </c>
      <c r="R58230">
        <v>3578.27</v>
      </c>
      <c r="S58230">
        <v>2171.2941999999998</v>
      </c>
      <c r="T58230">
        <v>1406.9757999999999</v>
      </c>
      <c r="U58230">
        <v>2011</v>
      </c>
    </row>
    <row r="58231" spans="1:21" x14ac:dyDescent="0.3">
      <c r="A58231">
        <v>312</v>
      </c>
      <c r="B58231">
        <v>20111027</v>
      </c>
      <c r="C58231">
        <v>20111108</v>
      </c>
      <c r="D58231">
        <v>20111103</v>
      </c>
      <c r="E58231">
        <v>20220</v>
      </c>
      <c r="F58231">
        <v>1</v>
      </c>
      <c r="G58231">
        <v>6</v>
      </c>
      <c r="H58231">
        <v>9</v>
      </c>
      <c r="I58231">
        <v>1</v>
      </c>
      <c r="J58231">
        <v>0</v>
      </c>
      <c r="K58231">
        <v>2171.2941999999998</v>
      </c>
      <c r="L58231">
        <v>2171.2941999999998</v>
      </c>
      <c r="M58231" s="1">
        <v>40843</v>
      </c>
      <c r="N58231" t="s">
        <v>18064</v>
      </c>
      <c r="O58231" t="s">
        <v>12740</v>
      </c>
      <c r="P58231">
        <v>50</v>
      </c>
      <c r="Q58231">
        <v>3578.27</v>
      </c>
      <c r="R58231">
        <v>3578.27</v>
      </c>
      <c r="S58231">
        <v>2171.2941999999998</v>
      </c>
      <c r="T58231">
        <v>1406.9757999999999</v>
      </c>
      <c r="U58231">
        <v>2011</v>
      </c>
    </row>
    <row r="58232" spans="1:21" x14ac:dyDescent="0.3">
      <c r="A58232">
        <v>310</v>
      </c>
      <c r="B58232">
        <v>20111018</v>
      </c>
      <c r="C58232">
        <v>20111030</v>
      </c>
      <c r="D58232">
        <v>20111025</v>
      </c>
      <c r="E58232">
        <v>20221</v>
      </c>
      <c r="F58232">
        <v>1</v>
      </c>
      <c r="G58232">
        <v>6</v>
      </c>
      <c r="H58232">
        <v>9</v>
      </c>
      <c r="I58232">
        <v>1</v>
      </c>
      <c r="J58232">
        <v>0</v>
      </c>
      <c r="K58232">
        <v>2171.2941999999998</v>
      </c>
      <c r="L58232">
        <v>2171.2941999999998</v>
      </c>
      <c r="M58232" s="1">
        <v>40834</v>
      </c>
      <c r="N58232" t="s">
        <v>18060</v>
      </c>
      <c r="O58232" t="s">
        <v>12263</v>
      </c>
      <c r="P58232">
        <v>45</v>
      </c>
      <c r="Q58232">
        <v>3578.27</v>
      </c>
      <c r="R58232">
        <v>3578.27</v>
      </c>
      <c r="S58232">
        <v>2171.2941999999998</v>
      </c>
      <c r="T58232">
        <v>1406.9757999999999</v>
      </c>
      <c r="U58232">
        <v>2011</v>
      </c>
    </row>
    <row r="58233" spans="1:21" x14ac:dyDescent="0.3">
      <c r="A58233">
        <v>312</v>
      </c>
      <c r="B58233">
        <v>20111018</v>
      </c>
      <c r="C58233">
        <v>20111030</v>
      </c>
      <c r="D58233">
        <v>20111025</v>
      </c>
      <c r="E58233">
        <v>20225</v>
      </c>
      <c r="F58233">
        <v>1</v>
      </c>
      <c r="G58233">
        <v>6</v>
      </c>
      <c r="H58233">
        <v>9</v>
      </c>
      <c r="I58233">
        <v>1</v>
      </c>
      <c r="J58233">
        <v>0</v>
      </c>
      <c r="K58233">
        <v>2171.2941999999998</v>
      </c>
      <c r="L58233">
        <v>2171.2941999999998</v>
      </c>
      <c r="M58233" s="1">
        <v>40834</v>
      </c>
      <c r="N58233" t="s">
        <v>18064</v>
      </c>
      <c r="O58233" t="s">
        <v>12198</v>
      </c>
      <c r="P58233">
        <v>53</v>
      </c>
      <c r="Q58233">
        <v>3578.27</v>
      </c>
      <c r="R58233">
        <v>3578.27</v>
      </c>
      <c r="S58233">
        <v>2171.2941999999998</v>
      </c>
      <c r="T58233">
        <v>1406.9757999999999</v>
      </c>
      <c r="U58233">
        <v>2011</v>
      </c>
    </row>
    <row r="58234" spans="1:21" x14ac:dyDescent="0.3">
      <c r="A58234">
        <v>312</v>
      </c>
      <c r="B58234">
        <v>20111011</v>
      </c>
      <c r="C58234">
        <v>20111023</v>
      </c>
      <c r="D58234">
        <v>20111018</v>
      </c>
      <c r="E58234">
        <v>20226</v>
      </c>
      <c r="F58234">
        <v>1</v>
      </c>
      <c r="G58234">
        <v>6</v>
      </c>
      <c r="H58234">
        <v>9</v>
      </c>
      <c r="I58234">
        <v>1</v>
      </c>
      <c r="J58234">
        <v>0</v>
      </c>
      <c r="K58234">
        <v>2171.2941999999998</v>
      </c>
      <c r="L58234">
        <v>2171.2941999999998</v>
      </c>
      <c r="M58234" s="1">
        <v>40827</v>
      </c>
      <c r="N58234" t="s">
        <v>18064</v>
      </c>
      <c r="O58234" t="s">
        <v>12801</v>
      </c>
      <c r="P58234">
        <v>54</v>
      </c>
      <c r="Q58234">
        <v>3578.27</v>
      </c>
      <c r="R58234">
        <v>3578.27</v>
      </c>
      <c r="S58234">
        <v>2171.2941999999998</v>
      </c>
      <c r="T58234">
        <v>1406.9757999999999</v>
      </c>
      <c r="U58234">
        <v>2011</v>
      </c>
    </row>
    <row r="58235" spans="1:21" x14ac:dyDescent="0.3">
      <c r="A58235">
        <v>310</v>
      </c>
      <c r="B58235">
        <v>20111021</v>
      </c>
      <c r="C58235">
        <v>20111102</v>
      </c>
      <c r="D58235">
        <v>20111028</v>
      </c>
      <c r="E58235">
        <v>20227</v>
      </c>
      <c r="F58235">
        <v>1</v>
      </c>
      <c r="G58235">
        <v>6</v>
      </c>
      <c r="H58235">
        <v>9</v>
      </c>
      <c r="I58235">
        <v>1</v>
      </c>
      <c r="J58235">
        <v>0</v>
      </c>
      <c r="K58235">
        <v>2171.2941999999998</v>
      </c>
      <c r="L58235">
        <v>2171.2941999999998</v>
      </c>
      <c r="M58235" s="1">
        <v>40837</v>
      </c>
      <c r="N58235" t="s">
        <v>18060</v>
      </c>
      <c r="O58235" t="s">
        <v>11909</v>
      </c>
      <c r="P58235">
        <v>53</v>
      </c>
      <c r="Q58235">
        <v>3578.27</v>
      </c>
      <c r="R58235">
        <v>3578.27</v>
      </c>
      <c r="S58235">
        <v>2171.2941999999998</v>
      </c>
      <c r="T58235">
        <v>1406.9757999999999</v>
      </c>
      <c r="U58235">
        <v>2011</v>
      </c>
    </row>
    <row r="58236" spans="1:21" x14ac:dyDescent="0.3">
      <c r="A58236">
        <v>313</v>
      </c>
      <c r="B58236">
        <v>20111028</v>
      </c>
      <c r="C58236">
        <v>20111109</v>
      </c>
      <c r="D58236">
        <v>20111104</v>
      </c>
      <c r="E58236">
        <v>20228</v>
      </c>
      <c r="F58236">
        <v>1</v>
      </c>
      <c r="G58236">
        <v>6</v>
      </c>
      <c r="H58236">
        <v>9</v>
      </c>
      <c r="I58236">
        <v>1</v>
      </c>
      <c r="J58236">
        <v>0</v>
      </c>
      <c r="K58236">
        <v>2171.2941999999998</v>
      </c>
      <c r="L58236">
        <v>2171.2941999999998</v>
      </c>
      <c r="M58236" s="1">
        <v>40844</v>
      </c>
      <c r="N58236" t="s">
        <v>18052</v>
      </c>
      <c r="O58236" t="s">
        <v>13126</v>
      </c>
      <c r="P58236">
        <v>53</v>
      </c>
      <c r="Q58236">
        <v>3578.27</v>
      </c>
      <c r="R58236">
        <v>3578.27</v>
      </c>
      <c r="S58236">
        <v>2171.2941999999998</v>
      </c>
      <c r="T58236">
        <v>1406.9757999999999</v>
      </c>
      <c r="U58236">
        <v>2011</v>
      </c>
    </row>
    <row r="58237" spans="1:21" x14ac:dyDescent="0.3">
      <c r="A58237">
        <v>313</v>
      </c>
      <c r="B58237">
        <v>20111027</v>
      </c>
      <c r="C58237">
        <v>20111108</v>
      </c>
      <c r="D58237">
        <v>20111103</v>
      </c>
      <c r="E58237">
        <v>20236</v>
      </c>
      <c r="F58237">
        <v>1</v>
      </c>
      <c r="G58237">
        <v>6</v>
      </c>
      <c r="H58237">
        <v>9</v>
      </c>
      <c r="I58237">
        <v>1</v>
      </c>
      <c r="J58237">
        <v>0</v>
      </c>
      <c r="K58237">
        <v>2171.2941999999998</v>
      </c>
      <c r="L58237">
        <v>2171.2941999999998</v>
      </c>
      <c r="M58237" s="1">
        <v>40843</v>
      </c>
      <c r="N58237" t="s">
        <v>18052</v>
      </c>
      <c r="O58237" t="s">
        <v>11490</v>
      </c>
      <c r="P58237">
        <v>57</v>
      </c>
      <c r="Q58237">
        <v>3578.27</v>
      </c>
      <c r="R58237">
        <v>3578.27</v>
      </c>
      <c r="S58237">
        <v>2171.2941999999998</v>
      </c>
      <c r="T58237">
        <v>1406.9757999999999</v>
      </c>
      <c r="U58237">
        <v>2011</v>
      </c>
    </row>
    <row r="58238" spans="1:21" x14ac:dyDescent="0.3">
      <c r="A58238">
        <v>310</v>
      </c>
      <c r="B58238">
        <v>20111021</v>
      </c>
      <c r="C58238">
        <v>20111102</v>
      </c>
      <c r="D58238">
        <v>20111028</v>
      </c>
      <c r="E58238">
        <v>20238</v>
      </c>
      <c r="F58238">
        <v>1</v>
      </c>
      <c r="G58238">
        <v>6</v>
      </c>
      <c r="H58238">
        <v>9</v>
      </c>
      <c r="I58238">
        <v>1</v>
      </c>
      <c r="J58238">
        <v>0</v>
      </c>
      <c r="K58238">
        <v>2171.2941999999998</v>
      </c>
      <c r="L58238">
        <v>2171.2941999999998</v>
      </c>
      <c r="M58238" s="1">
        <v>40837</v>
      </c>
      <c r="N58238" t="s">
        <v>18060</v>
      </c>
      <c r="O58238" t="s">
        <v>11852</v>
      </c>
      <c r="P58238">
        <v>52</v>
      </c>
      <c r="Q58238">
        <v>3578.27</v>
      </c>
      <c r="R58238">
        <v>3578.27</v>
      </c>
      <c r="S58238">
        <v>2171.2941999999998</v>
      </c>
      <c r="T58238">
        <v>1406.9757999999999</v>
      </c>
      <c r="U58238">
        <v>2011</v>
      </c>
    </row>
    <row r="58239" spans="1:21" x14ac:dyDescent="0.3">
      <c r="A58239">
        <v>314</v>
      </c>
      <c r="B58239">
        <v>20111023</v>
      </c>
      <c r="C58239">
        <v>20111104</v>
      </c>
      <c r="D58239">
        <v>20111030</v>
      </c>
      <c r="E58239">
        <v>20239</v>
      </c>
      <c r="F58239">
        <v>1</v>
      </c>
      <c r="G58239">
        <v>6</v>
      </c>
      <c r="H58239">
        <v>9</v>
      </c>
      <c r="I58239">
        <v>1</v>
      </c>
      <c r="J58239">
        <v>0</v>
      </c>
      <c r="K58239">
        <v>2171.2941999999998</v>
      </c>
      <c r="L58239">
        <v>2171.2941999999998</v>
      </c>
      <c r="M58239" s="1">
        <v>40839</v>
      </c>
      <c r="N58239" t="s">
        <v>18056</v>
      </c>
      <c r="O58239" t="s">
        <v>12042</v>
      </c>
      <c r="P58239">
        <v>41</v>
      </c>
      <c r="Q58239">
        <v>3578.27</v>
      </c>
      <c r="R58239">
        <v>3578.27</v>
      </c>
      <c r="S58239">
        <v>2171.2941999999998</v>
      </c>
      <c r="T58239">
        <v>1406.9757999999999</v>
      </c>
      <c r="U58239">
        <v>2011</v>
      </c>
    </row>
    <row r="58240" spans="1:21" x14ac:dyDescent="0.3">
      <c r="A58240">
        <v>311</v>
      </c>
      <c r="B58240">
        <v>20111013</v>
      </c>
      <c r="C58240">
        <v>20111025</v>
      </c>
      <c r="D58240">
        <v>20111020</v>
      </c>
      <c r="E58240">
        <v>20241</v>
      </c>
      <c r="F58240">
        <v>1</v>
      </c>
      <c r="G58240">
        <v>6</v>
      </c>
      <c r="H58240">
        <v>9</v>
      </c>
      <c r="I58240">
        <v>1</v>
      </c>
      <c r="J58240">
        <v>0</v>
      </c>
      <c r="K58240">
        <v>2171.2941999999998</v>
      </c>
      <c r="L58240">
        <v>2171.2941999999998</v>
      </c>
      <c r="M58240" s="1">
        <v>40829</v>
      </c>
      <c r="N58240" t="s">
        <v>18061</v>
      </c>
      <c r="O58240" t="s">
        <v>10563</v>
      </c>
      <c r="P58240">
        <v>58</v>
      </c>
      <c r="Q58240">
        <v>3578.27</v>
      </c>
      <c r="R58240">
        <v>3578.27</v>
      </c>
      <c r="S58240">
        <v>2171.2941999999998</v>
      </c>
      <c r="T58240">
        <v>1406.9757999999999</v>
      </c>
      <c r="U58240">
        <v>2011</v>
      </c>
    </row>
    <row r="58241" spans="1:21" x14ac:dyDescent="0.3">
      <c r="A58241">
        <v>310</v>
      </c>
      <c r="B58241">
        <v>20111009</v>
      </c>
      <c r="C58241">
        <v>20111021</v>
      </c>
      <c r="D58241">
        <v>20111016</v>
      </c>
      <c r="E58241">
        <v>20242</v>
      </c>
      <c r="F58241">
        <v>1</v>
      </c>
      <c r="G58241">
        <v>6</v>
      </c>
      <c r="H58241">
        <v>9</v>
      </c>
      <c r="I58241">
        <v>1</v>
      </c>
      <c r="J58241">
        <v>0</v>
      </c>
      <c r="K58241">
        <v>2171.2941999999998</v>
      </c>
      <c r="L58241">
        <v>2171.2941999999998</v>
      </c>
      <c r="M58241" s="1">
        <v>40825</v>
      </c>
      <c r="N58241" t="s">
        <v>18060</v>
      </c>
      <c r="O58241" t="s">
        <v>12367</v>
      </c>
      <c r="P58241">
        <v>88</v>
      </c>
      <c r="Q58241">
        <v>3578.27</v>
      </c>
      <c r="R58241">
        <v>3578.27</v>
      </c>
      <c r="S58241">
        <v>2171.2941999999998</v>
      </c>
      <c r="T58241">
        <v>1406.9757999999999</v>
      </c>
      <c r="U58241">
        <v>2011</v>
      </c>
    </row>
    <row r="58242" spans="1:21" x14ac:dyDescent="0.3">
      <c r="A58242">
        <v>313</v>
      </c>
      <c r="B58242">
        <v>20111018</v>
      </c>
      <c r="C58242">
        <v>20111030</v>
      </c>
      <c r="D58242">
        <v>20111025</v>
      </c>
      <c r="E58242">
        <v>20244</v>
      </c>
      <c r="F58242">
        <v>1</v>
      </c>
      <c r="G58242">
        <v>6</v>
      </c>
      <c r="H58242">
        <v>9</v>
      </c>
      <c r="I58242">
        <v>1</v>
      </c>
      <c r="J58242">
        <v>0</v>
      </c>
      <c r="K58242">
        <v>2171.2941999999998</v>
      </c>
      <c r="L58242">
        <v>2171.2941999999998</v>
      </c>
      <c r="M58242" s="1">
        <v>40834</v>
      </c>
      <c r="N58242" t="s">
        <v>18052</v>
      </c>
      <c r="O58242" t="s">
        <v>12368</v>
      </c>
      <c r="P58242">
        <v>53</v>
      </c>
      <c r="Q58242">
        <v>3578.27</v>
      </c>
      <c r="R58242">
        <v>3578.27</v>
      </c>
      <c r="S58242">
        <v>2171.2941999999998</v>
      </c>
      <c r="T58242">
        <v>1406.9757999999999</v>
      </c>
      <c r="U58242">
        <v>2011</v>
      </c>
    </row>
    <row r="58243" spans="1:21" x14ac:dyDescent="0.3">
      <c r="A58243">
        <v>310</v>
      </c>
      <c r="B58243">
        <v>20111001</v>
      </c>
      <c r="C58243">
        <v>20111013</v>
      </c>
      <c r="D58243">
        <v>20111008</v>
      </c>
      <c r="E58243">
        <v>20245</v>
      </c>
      <c r="F58243">
        <v>1</v>
      </c>
      <c r="G58243">
        <v>6</v>
      </c>
      <c r="H58243">
        <v>9</v>
      </c>
      <c r="I58243">
        <v>1</v>
      </c>
      <c r="J58243">
        <v>0</v>
      </c>
      <c r="K58243">
        <v>2171.2941999999998</v>
      </c>
      <c r="L58243">
        <v>2171.2941999999998</v>
      </c>
      <c r="M58243" s="1">
        <v>40817</v>
      </c>
      <c r="N58243" t="s">
        <v>18060</v>
      </c>
      <c r="O58243" t="s">
        <v>10522</v>
      </c>
      <c r="P58243">
        <v>53</v>
      </c>
      <c r="Q58243">
        <v>3578.27</v>
      </c>
      <c r="R58243">
        <v>3578.27</v>
      </c>
      <c r="S58243">
        <v>2171.2941999999998</v>
      </c>
      <c r="T58243">
        <v>1406.9757999999999</v>
      </c>
      <c r="U58243">
        <v>2011</v>
      </c>
    </row>
    <row r="58244" spans="1:21" x14ac:dyDescent="0.3">
      <c r="A58244">
        <v>312</v>
      </c>
      <c r="B58244">
        <v>20110930</v>
      </c>
      <c r="C58244">
        <v>20111012</v>
      </c>
      <c r="D58244">
        <v>20111007</v>
      </c>
      <c r="E58244">
        <v>20246</v>
      </c>
      <c r="F58244">
        <v>1</v>
      </c>
      <c r="G58244">
        <v>6</v>
      </c>
      <c r="H58244">
        <v>9</v>
      </c>
      <c r="I58244">
        <v>1</v>
      </c>
      <c r="J58244">
        <v>0</v>
      </c>
      <c r="K58244">
        <v>2171.2941999999998</v>
      </c>
      <c r="L58244">
        <v>2171.2941999999998</v>
      </c>
      <c r="M58244" s="1">
        <v>40816</v>
      </c>
      <c r="N58244" t="s">
        <v>18064</v>
      </c>
      <c r="O58244" t="s">
        <v>11493</v>
      </c>
      <c r="P58244">
        <v>48</v>
      </c>
      <c r="Q58244">
        <v>3578.27</v>
      </c>
      <c r="R58244">
        <v>3578.27</v>
      </c>
      <c r="S58244">
        <v>2171.2941999999998</v>
      </c>
      <c r="T58244">
        <v>1406.9757999999999</v>
      </c>
      <c r="U58244">
        <v>2011</v>
      </c>
    </row>
    <row r="58245" spans="1:21" x14ac:dyDescent="0.3">
      <c r="A58245">
        <v>311</v>
      </c>
      <c r="B58245">
        <v>20111005</v>
      </c>
      <c r="C58245">
        <v>20111017</v>
      </c>
      <c r="D58245">
        <v>20111012</v>
      </c>
      <c r="E58245">
        <v>20247</v>
      </c>
      <c r="F58245">
        <v>1</v>
      </c>
      <c r="G58245">
        <v>6</v>
      </c>
      <c r="H58245">
        <v>9</v>
      </c>
      <c r="I58245">
        <v>1</v>
      </c>
      <c r="J58245">
        <v>0</v>
      </c>
      <c r="K58245">
        <v>2171.2941999999998</v>
      </c>
      <c r="L58245">
        <v>2171.2941999999998</v>
      </c>
      <c r="M58245" s="1">
        <v>40821</v>
      </c>
      <c r="N58245" t="s">
        <v>18061</v>
      </c>
      <c r="O58245" t="s">
        <v>10357</v>
      </c>
      <c r="P58245">
        <v>53</v>
      </c>
      <c r="Q58245">
        <v>3578.27</v>
      </c>
      <c r="R58245">
        <v>3578.27</v>
      </c>
      <c r="S58245">
        <v>2171.2941999999998</v>
      </c>
      <c r="T58245">
        <v>1406.9757999999999</v>
      </c>
      <c r="U58245">
        <v>2011</v>
      </c>
    </row>
    <row r="58246" spans="1:21" x14ac:dyDescent="0.3">
      <c r="A58246">
        <v>310</v>
      </c>
      <c r="B58246">
        <v>20111016</v>
      </c>
      <c r="C58246">
        <v>20111028</v>
      </c>
      <c r="D58246">
        <v>20111023</v>
      </c>
      <c r="E58246">
        <v>20249</v>
      </c>
      <c r="F58246">
        <v>1</v>
      </c>
      <c r="G58246">
        <v>6</v>
      </c>
      <c r="H58246">
        <v>9</v>
      </c>
      <c r="I58246">
        <v>1</v>
      </c>
      <c r="J58246">
        <v>0</v>
      </c>
      <c r="K58246">
        <v>2171.2941999999998</v>
      </c>
      <c r="L58246">
        <v>2171.2941999999998</v>
      </c>
      <c r="M58246" s="1">
        <v>40832</v>
      </c>
      <c r="N58246" t="s">
        <v>18060</v>
      </c>
      <c r="O58246" t="s">
        <v>10403</v>
      </c>
      <c r="P58246">
        <v>59</v>
      </c>
      <c r="Q58246">
        <v>3578.27</v>
      </c>
      <c r="R58246">
        <v>3578.27</v>
      </c>
      <c r="S58246">
        <v>2171.2941999999998</v>
      </c>
      <c r="T58246">
        <v>1406.9757999999999</v>
      </c>
      <c r="U58246">
        <v>2011</v>
      </c>
    </row>
    <row r="58247" spans="1:21" x14ac:dyDescent="0.3">
      <c r="A58247">
        <v>311</v>
      </c>
      <c r="B58247">
        <v>20110930</v>
      </c>
      <c r="C58247">
        <v>20111012</v>
      </c>
      <c r="D58247">
        <v>20111007</v>
      </c>
      <c r="E58247">
        <v>20253</v>
      </c>
      <c r="F58247">
        <v>1</v>
      </c>
      <c r="G58247">
        <v>6</v>
      </c>
      <c r="H58247">
        <v>9</v>
      </c>
      <c r="I58247">
        <v>1</v>
      </c>
      <c r="J58247">
        <v>0</v>
      </c>
      <c r="K58247">
        <v>2171.2941999999998</v>
      </c>
      <c r="L58247">
        <v>2171.2941999999998</v>
      </c>
      <c r="M58247" s="1">
        <v>40816</v>
      </c>
      <c r="N58247" t="s">
        <v>18061</v>
      </c>
      <c r="O58247" t="s">
        <v>10303</v>
      </c>
      <c r="P58247">
        <v>49</v>
      </c>
      <c r="Q58247">
        <v>3578.27</v>
      </c>
      <c r="R58247">
        <v>3578.27</v>
      </c>
      <c r="S58247">
        <v>2171.2941999999998</v>
      </c>
      <c r="T58247">
        <v>1406.9757999999999</v>
      </c>
      <c r="U58247">
        <v>2011</v>
      </c>
    </row>
    <row r="58248" spans="1:21" x14ac:dyDescent="0.3">
      <c r="A58248">
        <v>314</v>
      </c>
      <c r="B58248">
        <v>20111110</v>
      </c>
      <c r="C58248">
        <v>20111122</v>
      </c>
      <c r="D58248">
        <v>20111117</v>
      </c>
      <c r="E58248">
        <v>20256</v>
      </c>
      <c r="F58248">
        <v>1</v>
      </c>
      <c r="G58248">
        <v>6</v>
      </c>
      <c r="H58248">
        <v>9</v>
      </c>
      <c r="I58248">
        <v>1</v>
      </c>
      <c r="J58248">
        <v>0</v>
      </c>
      <c r="K58248">
        <v>2171.2941999999998</v>
      </c>
      <c r="L58248">
        <v>2171.2941999999998</v>
      </c>
      <c r="M58248" s="1">
        <v>40857</v>
      </c>
      <c r="N58248" t="s">
        <v>18056</v>
      </c>
      <c r="O58248" t="s">
        <v>10720</v>
      </c>
      <c r="P58248">
        <v>50</v>
      </c>
      <c r="Q58248">
        <v>3578.27</v>
      </c>
      <c r="R58248">
        <v>3578.27</v>
      </c>
      <c r="S58248">
        <v>2171.2941999999998</v>
      </c>
      <c r="T58248">
        <v>1406.9757999999999</v>
      </c>
      <c r="U58248">
        <v>2011</v>
      </c>
    </row>
    <row r="58249" spans="1:21" x14ac:dyDescent="0.3">
      <c r="A58249">
        <v>313</v>
      </c>
      <c r="B58249">
        <v>20111122</v>
      </c>
      <c r="C58249">
        <v>20111204</v>
      </c>
      <c r="D58249">
        <v>20111129</v>
      </c>
      <c r="E58249">
        <v>20258</v>
      </c>
      <c r="F58249">
        <v>1</v>
      </c>
      <c r="G58249">
        <v>6</v>
      </c>
      <c r="H58249">
        <v>9</v>
      </c>
      <c r="I58249">
        <v>1</v>
      </c>
      <c r="J58249">
        <v>0</v>
      </c>
      <c r="K58249">
        <v>2171.2941999999998</v>
      </c>
      <c r="L58249">
        <v>2171.2941999999998</v>
      </c>
      <c r="M58249" s="1">
        <v>40869</v>
      </c>
      <c r="N58249" t="s">
        <v>18052</v>
      </c>
      <c r="O58249" t="s">
        <v>10919</v>
      </c>
      <c r="P58249">
        <v>45</v>
      </c>
      <c r="Q58249">
        <v>3578.27</v>
      </c>
      <c r="R58249">
        <v>3578.27</v>
      </c>
      <c r="S58249">
        <v>2171.2941999999998</v>
      </c>
      <c r="T58249">
        <v>1406.9757999999999</v>
      </c>
      <c r="U58249">
        <v>2011</v>
      </c>
    </row>
    <row r="58250" spans="1:21" x14ac:dyDescent="0.3">
      <c r="A58250">
        <v>312</v>
      </c>
      <c r="B58250">
        <v>20111101</v>
      </c>
      <c r="C58250">
        <v>20111113</v>
      </c>
      <c r="D58250">
        <v>20111108</v>
      </c>
      <c r="E58250">
        <v>20259</v>
      </c>
      <c r="F58250">
        <v>1</v>
      </c>
      <c r="G58250">
        <v>6</v>
      </c>
      <c r="H58250">
        <v>9</v>
      </c>
      <c r="I58250">
        <v>1</v>
      </c>
      <c r="J58250">
        <v>0</v>
      </c>
      <c r="K58250">
        <v>2171.2941999999998</v>
      </c>
      <c r="L58250">
        <v>2171.2941999999998</v>
      </c>
      <c r="M58250" s="1">
        <v>40848</v>
      </c>
      <c r="N58250" t="s">
        <v>18064</v>
      </c>
      <c r="O58250" t="s">
        <v>10621</v>
      </c>
      <c r="P58250">
        <v>51</v>
      </c>
      <c r="Q58250">
        <v>3578.27</v>
      </c>
      <c r="R58250">
        <v>3578.27</v>
      </c>
      <c r="S58250">
        <v>2171.2941999999998</v>
      </c>
      <c r="T58250">
        <v>1406.9757999999999</v>
      </c>
      <c r="U58250">
        <v>2011</v>
      </c>
    </row>
    <row r="58251" spans="1:21" x14ac:dyDescent="0.3">
      <c r="A58251">
        <v>310</v>
      </c>
      <c r="B58251">
        <v>20111110</v>
      </c>
      <c r="C58251">
        <v>20111122</v>
      </c>
      <c r="D58251">
        <v>20111117</v>
      </c>
      <c r="E58251">
        <v>20260</v>
      </c>
      <c r="F58251">
        <v>1</v>
      </c>
      <c r="G58251">
        <v>6</v>
      </c>
      <c r="H58251">
        <v>9</v>
      </c>
      <c r="I58251">
        <v>1</v>
      </c>
      <c r="J58251">
        <v>0</v>
      </c>
      <c r="K58251">
        <v>2171.2941999999998</v>
      </c>
      <c r="L58251">
        <v>2171.2941999999998</v>
      </c>
      <c r="M58251" s="1">
        <v>40857</v>
      </c>
      <c r="N58251" t="s">
        <v>18060</v>
      </c>
      <c r="O58251" t="s">
        <v>11492</v>
      </c>
      <c r="P58251">
        <v>57</v>
      </c>
      <c r="Q58251">
        <v>3578.27</v>
      </c>
      <c r="R58251">
        <v>3578.27</v>
      </c>
      <c r="S58251">
        <v>2171.2941999999998</v>
      </c>
      <c r="T58251">
        <v>1406.9757999999999</v>
      </c>
      <c r="U58251">
        <v>2011</v>
      </c>
    </row>
    <row r="58252" spans="1:21" x14ac:dyDescent="0.3">
      <c r="A58252">
        <v>313</v>
      </c>
      <c r="B58252">
        <v>20111113</v>
      </c>
      <c r="C58252">
        <v>20111125</v>
      </c>
      <c r="D58252">
        <v>20111120</v>
      </c>
      <c r="E58252">
        <v>20261</v>
      </c>
      <c r="F58252">
        <v>1</v>
      </c>
      <c r="G58252">
        <v>6</v>
      </c>
      <c r="H58252">
        <v>9</v>
      </c>
      <c r="I58252">
        <v>1</v>
      </c>
      <c r="J58252">
        <v>0</v>
      </c>
      <c r="K58252">
        <v>2171.2941999999998</v>
      </c>
      <c r="L58252">
        <v>2171.2941999999998</v>
      </c>
      <c r="M58252" s="1">
        <v>40860</v>
      </c>
      <c r="N58252" t="s">
        <v>18052</v>
      </c>
      <c r="O58252" t="s">
        <v>10108</v>
      </c>
      <c r="P58252">
        <v>58</v>
      </c>
      <c r="Q58252">
        <v>3578.27</v>
      </c>
      <c r="R58252">
        <v>3578.27</v>
      </c>
      <c r="S58252">
        <v>2171.2941999999998</v>
      </c>
      <c r="T58252">
        <v>1406.9757999999999</v>
      </c>
      <c r="U58252">
        <v>2011</v>
      </c>
    </row>
    <row r="58253" spans="1:21" x14ac:dyDescent="0.3">
      <c r="A58253">
        <v>314</v>
      </c>
      <c r="B58253">
        <v>20111123</v>
      </c>
      <c r="C58253">
        <v>20111205</v>
      </c>
      <c r="D58253">
        <v>20111130</v>
      </c>
      <c r="E58253">
        <v>20264</v>
      </c>
      <c r="F58253">
        <v>1</v>
      </c>
      <c r="G58253">
        <v>6</v>
      </c>
      <c r="H58253">
        <v>9</v>
      </c>
      <c r="I58253">
        <v>1</v>
      </c>
      <c r="J58253">
        <v>0</v>
      </c>
      <c r="K58253">
        <v>2171.2941999999998</v>
      </c>
      <c r="L58253">
        <v>2171.2941999999998</v>
      </c>
      <c r="M58253" s="1">
        <v>40870</v>
      </c>
      <c r="N58253" t="s">
        <v>18056</v>
      </c>
      <c r="O58253" t="s">
        <v>10446</v>
      </c>
      <c r="P58253">
        <v>52</v>
      </c>
      <c r="Q58253">
        <v>3578.27</v>
      </c>
      <c r="R58253">
        <v>3578.27</v>
      </c>
      <c r="S58253">
        <v>2171.2941999999998</v>
      </c>
      <c r="T58253">
        <v>1406.9757999999999</v>
      </c>
      <c r="U58253">
        <v>2011</v>
      </c>
    </row>
    <row r="58254" spans="1:21" x14ac:dyDescent="0.3">
      <c r="A58254">
        <v>311</v>
      </c>
      <c r="B58254">
        <v>20111106</v>
      </c>
      <c r="C58254">
        <v>20111118</v>
      </c>
      <c r="D58254">
        <v>20111113</v>
      </c>
      <c r="E58254">
        <v>20283</v>
      </c>
      <c r="F58254">
        <v>1</v>
      </c>
      <c r="G58254">
        <v>6</v>
      </c>
      <c r="H58254">
        <v>9</v>
      </c>
      <c r="I58254">
        <v>1</v>
      </c>
      <c r="J58254">
        <v>0</v>
      </c>
      <c r="K58254">
        <v>2171.2941999999998</v>
      </c>
      <c r="L58254">
        <v>2171.2941999999998</v>
      </c>
      <c r="M58254" s="1">
        <v>40853</v>
      </c>
      <c r="N58254" t="s">
        <v>18061</v>
      </c>
      <c r="O58254" t="s">
        <v>9067</v>
      </c>
      <c r="P58254">
        <v>73</v>
      </c>
      <c r="Q58254">
        <v>3578.27</v>
      </c>
      <c r="R58254">
        <v>3578.27</v>
      </c>
      <c r="S58254">
        <v>2171.2941999999998</v>
      </c>
      <c r="T58254">
        <v>1406.9757999999999</v>
      </c>
      <c r="U58254">
        <v>2011</v>
      </c>
    </row>
    <row r="58255" spans="1:21" x14ac:dyDescent="0.3">
      <c r="A58255">
        <v>311</v>
      </c>
      <c r="B58255">
        <v>20111111</v>
      </c>
      <c r="C58255">
        <v>20111123</v>
      </c>
      <c r="D58255">
        <v>20111118</v>
      </c>
      <c r="E58255">
        <v>20284</v>
      </c>
      <c r="F58255">
        <v>1</v>
      </c>
      <c r="G58255">
        <v>6</v>
      </c>
      <c r="H58255">
        <v>9</v>
      </c>
      <c r="I58255">
        <v>1</v>
      </c>
      <c r="J58255">
        <v>0</v>
      </c>
      <c r="K58255">
        <v>2171.2941999999998</v>
      </c>
      <c r="L58255">
        <v>2171.2941999999998</v>
      </c>
      <c r="M58255" s="1">
        <v>40858</v>
      </c>
      <c r="N58255" t="s">
        <v>18061</v>
      </c>
      <c r="O58255" t="s">
        <v>8589</v>
      </c>
      <c r="P58255">
        <v>76</v>
      </c>
      <c r="Q58255">
        <v>3578.27</v>
      </c>
      <c r="R58255">
        <v>3578.27</v>
      </c>
      <c r="S58255">
        <v>2171.2941999999998</v>
      </c>
      <c r="T58255">
        <v>1406.9757999999999</v>
      </c>
      <c r="U58255">
        <v>2011</v>
      </c>
    </row>
    <row r="58256" spans="1:21" x14ac:dyDescent="0.3">
      <c r="A58256">
        <v>356</v>
      </c>
      <c r="B58256">
        <v>20120203</v>
      </c>
      <c r="C58256">
        <v>20120215</v>
      </c>
      <c r="D58256">
        <v>20120210</v>
      </c>
      <c r="E58256">
        <v>20318</v>
      </c>
      <c r="F58256">
        <v>1</v>
      </c>
      <c r="G58256">
        <v>19</v>
      </c>
      <c r="H58256">
        <v>6</v>
      </c>
      <c r="I58256">
        <v>1</v>
      </c>
      <c r="J58256">
        <v>0</v>
      </c>
      <c r="K58256">
        <v>1117.8559</v>
      </c>
      <c r="L58256">
        <v>1117.8559</v>
      </c>
      <c r="M58256" s="1">
        <v>40942</v>
      </c>
      <c r="N58256" t="s">
        <v>213</v>
      </c>
      <c r="O58256" t="s">
        <v>5509</v>
      </c>
      <c r="P58256">
        <v>42</v>
      </c>
      <c r="Q58256">
        <v>2071.4196000000002</v>
      </c>
      <c r="R58256">
        <v>2071.4196000000002</v>
      </c>
      <c r="S58256">
        <v>1117.8559</v>
      </c>
      <c r="T58256">
        <v>953.56370000000004</v>
      </c>
      <c r="U58256">
        <v>2012</v>
      </c>
    </row>
    <row r="58257" spans="1:21" x14ac:dyDescent="0.3">
      <c r="A58257">
        <v>356</v>
      </c>
      <c r="B58257">
        <v>20120227</v>
      </c>
      <c r="C58257">
        <v>20120310</v>
      </c>
      <c r="D58257">
        <v>20120305</v>
      </c>
      <c r="E58257">
        <v>20350</v>
      </c>
      <c r="F58257">
        <v>1</v>
      </c>
      <c r="G58257">
        <v>19</v>
      </c>
      <c r="H58257">
        <v>6</v>
      </c>
      <c r="I58257">
        <v>1</v>
      </c>
      <c r="J58257">
        <v>0</v>
      </c>
      <c r="K58257">
        <v>1117.8559</v>
      </c>
      <c r="L58257">
        <v>1117.8559</v>
      </c>
      <c r="M58257" s="1">
        <v>40966</v>
      </c>
      <c r="N58257" t="s">
        <v>213</v>
      </c>
      <c r="O58257" t="s">
        <v>5519</v>
      </c>
      <c r="P58257">
        <v>65</v>
      </c>
      <c r="Q58257">
        <v>2071.4196000000002</v>
      </c>
      <c r="R58257">
        <v>2071.4196000000002</v>
      </c>
      <c r="S58257">
        <v>1117.8559</v>
      </c>
      <c r="T58257">
        <v>953.56370000000004</v>
      </c>
      <c r="U58257">
        <v>2012</v>
      </c>
    </row>
    <row r="58258" spans="1:21" x14ac:dyDescent="0.3">
      <c r="A58258">
        <v>352</v>
      </c>
      <c r="B58258">
        <v>20120328</v>
      </c>
      <c r="C58258">
        <v>20120409</v>
      </c>
      <c r="D58258">
        <v>20120404</v>
      </c>
      <c r="E58258">
        <v>20373</v>
      </c>
      <c r="F58258">
        <v>1</v>
      </c>
      <c r="G58258">
        <v>19</v>
      </c>
      <c r="H58258">
        <v>6</v>
      </c>
      <c r="I58258">
        <v>1</v>
      </c>
      <c r="J58258">
        <v>0</v>
      </c>
      <c r="K58258">
        <v>1117.8559</v>
      </c>
      <c r="L58258">
        <v>1117.8559</v>
      </c>
      <c r="M58258" s="1">
        <v>40996</v>
      </c>
      <c r="N58258" t="s">
        <v>212</v>
      </c>
      <c r="O58258" t="s">
        <v>5525</v>
      </c>
      <c r="P58258">
        <v>60</v>
      </c>
      <c r="Q58258">
        <v>2071.4196000000002</v>
      </c>
      <c r="R58258">
        <v>2071.4196000000002</v>
      </c>
      <c r="S58258">
        <v>1117.8559</v>
      </c>
      <c r="T58258">
        <v>953.56370000000004</v>
      </c>
      <c r="U58258">
        <v>2012</v>
      </c>
    </row>
    <row r="58259" spans="1:21" x14ac:dyDescent="0.3">
      <c r="A58259">
        <v>354</v>
      </c>
      <c r="B58259">
        <v>20120409</v>
      </c>
      <c r="C58259">
        <v>20120421</v>
      </c>
      <c r="D58259">
        <v>20120416</v>
      </c>
      <c r="E58259">
        <v>20375</v>
      </c>
      <c r="F58259">
        <v>1</v>
      </c>
      <c r="G58259">
        <v>19</v>
      </c>
      <c r="H58259">
        <v>6</v>
      </c>
      <c r="I58259">
        <v>1</v>
      </c>
      <c r="J58259">
        <v>0</v>
      </c>
      <c r="K58259">
        <v>1117.8559</v>
      </c>
      <c r="L58259">
        <v>1117.8559</v>
      </c>
      <c r="M58259" s="1">
        <v>41008</v>
      </c>
      <c r="N58259" t="s">
        <v>1298</v>
      </c>
      <c r="O58259" t="s">
        <v>5526</v>
      </c>
      <c r="P58259">
        <v>67</v>
      </c>
      <c r="Q58259">
        <v>2071.4196000000002</v>
      </c>
      <c r="R58259">
        <v>2071.4196000000002</v>
      </c>
      <c r="S58259">
        <v>1117.8559</v>
      </c>
      <c r="T58259">
        <v>953.56370000000004</v>
      </c>
      <c r="U58259">
        <v>2012</v>
      </c>
    </row>
    <row r="58260" spans="1:21" x14ac:dyDescent="0.3">
      <c r="A58260">
        <v>313</v>
      </c>
      <c r="B58260">
        <v>20111101</v>
      </c>
      <c r="C58260">
        <v>20111113</v>
      </c>
      <c r="D58260">
        <v>20111108</v>
      </c>
      <c r="E58260">
        <v>20416</v>
      </c>
      <c r="F58260">
        <v>1</v>
      </c>
      <c r="G58260">
        <v>6</v>
      </c>
      <c r="H58260">
        <v>9</v>
      </c>
      <c r="I58260">
        <v>1</v>
      </c>
      <c r="J58260">
        <v>0</v>
      </c>
      <c r="K58260">
        <v>2171.2941999999998</v>
      </c>
      <c r="L58260">
        <v>2171.2941999999998</v>
      </c>
      <c r="M58260" s="1">
        <v>40848</v>
      </c>
      <c r="N58260" t="s">
        <v>18052</v>
      </c>
      <c r="O58260" t="s">
        <v>16704</v>
      </c>
      <c r="P58260">
        <v>64</v>
      </c>
      <c r="Q58260">
        <v>3578.27</v>
      </c>
      <c r="R58260">
        <v>3578.27</v>
      </c>
      <c r="S58260">
        <v>2171.2941999999998</v>
      </c>
      <c r="T58260">
        <v>1406.9757999999999</v>
      </c>
      <c r="U58260">
        <v>2011</v>
      </c>
    </row>
    <row r="58261" spans="1:21" x14ac:dyDescent="0.3">
      <c r="A58261">
        <v>313</v>
      </c>
      <c r="B58261">
        <v>20111122</v>
      </c>
      <c r="C58261">
        <v>20111204</v>
      </c>
      <c r="D58261">
        <v>20111129</v>
      </c>
      <c r="E58261">
        <v>20418</v>
      </c>
      <c r="F58261">
        <v>1</v>
      </c>
      <c r="G58261">
        <v>6</v>
      </c>
      <c r="H58261">
        <v>9</v>
      </c>
      <c r="I58261">
        <v>1</v>
      </c>
      <c r="J58261">
        <v>0</v>
      </c>
      <c r="K58261">
        <v>2171.2941999999998</v>
      </c>
      <c r="L58261">
        <v>2171.2941999999998</v>
      </c>
      <c r="M58261" s="1">
        <v>40869</v>
      </c>
      <c r="N58261" t="s">
        <v>18052</v>
      </c>
      <c r="O58261" t="s">
        <v>16774</v>
      </c>
      <c r="P58261">
        <v>70</v>
      </c>
      <c r="Q58261">
        <v>3578.27</v>
      </c>
      <c r="R58261">
        <v>3578.27</v>
      </c>
      <c r="S58261">
        <v>2171.2941999999998</v>
      </c>
      <c r="T58261">
        <v>1406.9757999999999</v>
      </c>
      <c r="U58261">
        <v>2011</v>
      </c>
    </row>
    <row r="58262" spans="1:21" x14ac:dyDescent="0.3">
      <c r="A58262">
        <v>313</v>
      </c>
      <c r="B58262">
        <v>20111031</v>
      </c>
      <c r="C58262">
        <v>20111112</v>
      </c>
      <c r="D58262">
        <v>20111107</v>
      </c>
      <c r="E58262">
        <v>20420</v>
      </c>
      <c r="F58262">
        <v>1</v>
      </c>
      <c r="G58262">
        <v>6</v>
      </c>
      <c r="H58262">
        <v>9</v>
      </c>
      <c r="I58262">
        <v>1</v>
      </c>
      <c r="J58262">
        <v>0</v>
      </c>
      <c r="K58262">
        <v>2171.2941999999998</v>
      </c>
      <c r="L58262">
        <v>2171.2941999999998</v>
      </c>
      <c r="M58262" s="1">
        <v>40847</v>
      </c>
      <c r="N58262" t="s">
        <v>18052</v>
      </c>
      <c r="O58262" t="s">
        <v>16521</v>
      </c>
      <c r="P58262">
        <v>69</v>
      </c>
      <c r="Q58262">
        <v>3578.27</v>
      </c>
      <c r="R58262">
        <v>3578.27</v>
      </c>
      <c r="S58262">
        <v>2171.2941999999998</v>
      </c>
      <c r="T58262">
        <v>1406.9757999999999</v>
      </c>
      <c r="U58262">
        <v>2011</v>
      </c>
    </row>
    <row r="58263" spans="1:21" x14ac:dyDescent="0.3">
      <c r="A58263">
        <v>314</v>
      </c>
      <c r="B58263">
        <v>20111115</v>
      </c>
      <c r="C58263">
        <v>20111127</v>
      </c>
      <c r="D58263">
        <v>20111122</v>
      </c>
      <c r="E58263">
        <v>20423</v>
      </c>
      <c r="F58263">
        <v>1</v>
      </c>
      <c r="G58263">
        <v>6</v>
      </c>
      <c r="H58263">
        <v>9</v>
      </c>
      <c r="I58263">
        <v>1</v>
      </c>
      <c r="J58263">
        <v>0</v>
      </c>
      <c r="K58263">
        <v>2171.2941999999998</v>
      </c>
      <c r="L58263">
        <v>2171.2941999999998</v>
      </c>
      <c r="M58263" s="1">
        <v>40862</v>
      </c>
      <c r="N58263" t="s">
        <v>18056</v>
      </c>
      <c r="O58263" t="s">
        <v>15880</v>
      </c>
      <c r="P58263">
        <v>62</v>
      </c>
      <c r="Q58263">
        <v>3578.27</v>
      </c>
      <c r="R58263">
        <v>3578.27</v>
      </c>
      <c r="S58263">
        <v>2171.2941999999998</v>
      </c>
      <c r="T58263">
        <v>1406.9757999999999</v>
      </c>
      <c r="U58263">
        <v>2011</v>
      </c>
    </row>
    <row r="58264" spans="1:21" x14ac:dyDescent="0.3">
      <c r="A58264">
        <v>314</v>
      </c>
      <c r="B58264">
        <v>20111103</v>
      </c>
      <c r="C58264">
        <v>20111115</v>
      </c>
      <c r="D58264">
        <v>20111110</v>
      </c>
      <c r="E58264">
        <v>20424</v>
      </c>
      <c r="F58264">
        <v>1</v>
      </c>
      <c r="G58264">
        <v>6</v>
      </c>
      <c r="H58264">
        <v>9</v>
      </c>
      <c r="I58264">
        <v>1</v>
      </c>
      <c r="J58264">
        <v>0</v>
      </c>
      <c r="K58264">
        <v>2171.2941999999998</v>
      </c>
      <c r="L58264">
        <v>2171.2941999999998</v>
      </c>
      <c r="M58264" s="1">
        <v>40850</v>
      </c>
      <c r="N58264" t="s">
        <v>18056</v>
      </c>
      <c r="O58264" t="s">
        <v>16093</v>
      </c>
      <c r="P58264">
        <v>68</v>
      </c>
      <c r="Q58264">
        <v>3578.27</v>
      </c>
      <c r="R58264">
        <v>3578.27</v>
      </c>
      <c r="S58264">
        <v>2171.2941999999998</v>
      </c>
      <c r="T58264">
        <v>1406.9757999999999</v>
      </c>
      <c r="U58264">
        <v>2011</v>
      </c>
    </row>
    <row r="58265" spans="1:21" x14ac:dyDescent="0.3">
      <c r="A58265">
        <v>314</v>
      </c>
      <c r="B58265">
        <v>20111119</v>
      </c>
      <c r="C58265">
        <v>20111201</v>
      </c>
      <c r="D58265">
        <v>20111126</v>
      </c>
      <c r="E58265">
        <v>20425</v>
      </c>
      <c r="F58265">
        <v>1</v>
      </c>
      <c r="G58265">
        <v>6</v>
      </c>
      <c r="H58265">
        <v>9</v>
      </c>
      <c r="I58265">
        <v>1</v>
      </c>
      <c r="J58265">
        <v>0</v>
      </c>
      <c r="K58265">
        <v>2171.2941999999998</v>
      </c>
      <c r="L58265">
        <v>2171.2941999999998</v>
      </c>
      <c r="M58265" s="1">
        <v>40866</v>
      </c>
      <c r="N58265" t="s">
        <v>18056</v>
      </c>
      <c r="O58265" t="s">
        <v>16522</v>
      </c>
      <c r="P58265">
        <v>61</v>
      </c>
      <c r="Q58265">
        <v>3578.27</v>
      </c>
      <c r="R58265">
        <v>3578.27</v>
      </c>
      <c r="S58265">
        <v>2171.2941999999998</v>
      </c>
      <c r="T58265">
        <v>1406.9757999999999</v>
      </c>
      <c r="U58265">
        <v>2011</v>
      </c>
    </row>
    <row r="58266" spans="1:21" x14ac:dyDescent="0.3">
      <c r="A58266">
        <v>312</v>
      </c>
      <c r="B58266">
        <v>20111101</v>
      </c>
      <c r="C58266">
        <v>20111113</v>
      </c>
      <c r="D58266">
        <v>20111108</v>
      </c>
      <c r="E58266">
        <v>20426</v>
      </c>
      <c r="F58266">
        <v>1</v>
      </c>
      <c r="G58266">
        <v>6</v>
      </c>
      <c r="H58266">
        <v>9</v>
      </c>
      <c r="I58266">
        <v>1</v>
      </c>
      <c r="J58266">
        <v>0</v>
      </c>
      <c r="K58266">
        <v>2171.2941999999998</v>
      </c>
      <c r="L58266">
        <v>2171.2941999999998</v>
      </c>
      <c r="M58266" s="1">
        <v>40848</v>
      </c>
      <c r="N58266" t="s">
        <v>18064</v>
      </c>
      <c r="O58266" t="s">
        <v>16336</v>
      </c>
      <c r="P58266">
        <v>67</v>
      </c>
      <c r="Q58266">
        <v>3578.27</v>
      </c>
      <c r="R58266">
        <v>3578.27</v>
      </c>
      <c r="S58266">
        <v>2171.2941999999998</v>
      </c>
      <c r="T58266">
        <v>1406.9757999999999</v>
      </c>
      <c r="U58266">
        <v>2011</v>
      </c>
    </row>
    <row r="58267" spans="1:21" x14ac:dyDescent="0.3">
      <c r="A58267">
        <v>314</v>
      </c>
      <c r="B58267">
        <v>20111125</v>
      </c>
      <c r="C58267">
        <v>20111207</v>
      </c>
      <c r="D58267">
        <v>20111202</v>
      </c>
      <c r="E58267">
        <v>20427</v>
      </c>
      <c r="F58267">
        <v>1</v>
      </c>
      <c r="G58267">
        <v>6</v>
      </c>
      <c r="H58267">
        <v>9</v>
      </c>
      <c r="I58267">
        <v>1</v>
      </c>
      <c r="J58267">
        <v>0</v>
      </c>
      <c r="K58267">
        <v>2171.2941999999998</v>
      </c>
      <c r="L58267">
        <v>2171.2941999999998</v>
      </c>
      <c r="M58267" s="1">
        <v>40872</v>
      </c>
      <c r="N58267" t="s">
        <v>18056</v>
      </c>
      <c r="O58267" t="s">
        <v>9065</v>
      </c>
      <c r="P58267">
        <v>67</v>
      </c>
      <c r="Q58267">
        <v>3578.27</v>
      </c>
      <c r="R58267">
        <v>3578.27</v>
      </c>
      <c r="S58267">
        <v>2171.2941999999998</v>
      </c>
      <c r="T58267">
        <v>1406.9757999999999</v>
      </c>
      <c r="U58267">
        <v>2011</v>
      </c>
    </row>
    <row r="58268" spans="1:21" x14ac:dyDescent="0.3">
      <c r="A58268">
        <v>310</v>
      </c>
      <c r="B58268">
        <v>20111112</v>
      </c>
      <c r="C58268">
        <v>20111124</v>
      </c>
      <c r="D58268">
        <v>20111119</v>
      </c>
      <c r="E58268">
        <v>20429</v>
      </c>
      <c r="F58268">
        <v>1</v>
      </c>
      <c r="G58268">
        <v>6</v>
      </c>
      <c r="H58268">
        <v>9</v>
      </c>
      <c r="I58268">
        <v>1</v>
      </c>
      <c r="J58268">
        <v>0</v>
      </c>
      <c r="K58268">
        <v>2171.2941999999998</v>
      </c>
      <c r="L58268">
        <v>2171.2941999999998</v>
      </c>
      <c r="M58268" s="1">
        <v>40859</v>
      </c>
      <c r="N58268" t="s">
        <v>18060</v>
      </c>
      <c r="O58268" t="s">
        <v>8588</v>
      </c>
      <c r="P58268">
        <v>66</v>
      </c>
      <c r="Q58268">
        <v>3578.27</v>
      </c>
      <c r="R58268">
        <v>3578.27</v>
      </c>
      <c r="S58268">
        <v>2171.2941999999998</v>
      </c>
      <c r="T58268">
        <v>1406.9757999999999</v>
      </c>
      <c r="U58268">
        <v>2011</v>
      </c>
    </row>
    <row r="58269" spans="1:21" x14ac:dyDescent="0.3">
      <c r="A58269">
        <v>310</v>
      </c>
      <c r="B58269">
        <v>20111109</v>
      </c>
      <c r="C58269">
        <v>20111121</v>
      </c>
      <c r="D58269">
        <v>20111116</v>
      </c>
      <c r="E58269">
        <v>20430</v>
      </c>
      <c r="F58269">
        <v>1</v>
      </c>
      <c r="G58269">
        <v>6</v>
      </c>
      <c r="H58269">
        <v>9</v>
      </c>
      <c r="I58269">
        <v>1</v>
      </c>
      <c r="J58269">
        <v>0</v>
      </c>
      <c r="K58269">
        <v>2171.2941999999998</v>
      </c>
      <c r="L58269">
        <v>2171.2941999999998</v>
      </c>
      <c r="M58269" s="1">
        <v>40856</v>
      </c>
      <c r="N58269" t="s">
        <v>18060</v>
      </c>
      <c r="O58269" t="s">
        <v>10301</v>
      </c>
      <c r="P58269">
        <v>66</v>
      </c>
      <c r="Q58269">
        <v>3578.27</v>
      </c>
      <c r="R58269">
        <v>3578.27</v>
      </c>
      <c r="S58269">
        <v>2171.2941999999998</v>
      </c>
      <c r="T58269">
        <v>1406.9757999999999</v>
      </c>
      <c r="U58269">
        <v>2011</v>
      </c>
    </row>
    <row r="58270" spans="1:21" x14ac:dyDescent="0.3">
      <c r="A58270">
        <v>312</v>
      </c>
      <c r="B58270">
        <v>20111127</v>
      </c>
      <c r="C58270">
        <v>20111209</v>
      </c>
      <c r="D58270">
        <v>20111204</v>
      </c>
      <c r="E58270">
        <v>20444</v>
      </c>
      <c r="F58270">
        <v>1</v>
      </c>
      <c r="G58270">
        <v>6</v>
      </c>
      <c r="H58270">
        <v>9</v>
      </c>
      <c r="I58270">
        <v>1</v>
      </c>
      <c r="J58270">
        <v>0</v>
      </c>
      <c r="K58270">
        <v>2171.2941999999998</v>
      </c>
      <c r="L58270">
        <v>2171.2941999999998</v>
      </c>
      <c r="M58270" s="1">
        <v>40874</v>
      </c>
      <c r="N58270" t="s">
        <v>18064</v>
      </c>
      <c r="O58270" t="s">
        <v>10447</v>
      </c>
      <c r="P58270">
        <v>59</v>
      </c>
      <c r="Q58270">
        <v>3578.27</v>
      </c>
      <c r="R58270">
        <v>3578.27</v>
      </c>
      <c r="S58270">
        <v>2171.2941999999998</v>
      </c>
      <c r="T58270">
        <v>1406.9757999999999</v>
      </c>
      <c r="U58270">
        <v>2011</v>
      </c>
    </row>
    <row r="58271" spans="1:21" x14ac:dyDescent="0.3">
      <c r="A58271">
        <v>313</v>
      </c>
      <c r="B58271">
        <v>20111118</v>
      </c>
      <c r="C58271">
        <v>20111130</v>
      </c>
      <c r="D58271">
        <v>20111125</v>
      </c>
      <c r="E58271">
        <v>20445</v>
      </c>
      <c r="F58271">
        <v>1</v>
      </c>
      <c r="G58271">
        <v>6</v>
      </c>
      <c r="H58271">
        <v>9</v>
      </c>
      <c r="I58271">
        <v>1</v>
      </c>
      <c r="J58271">
        <v>0</v>
      </c>
      <c r="K58271">
        <v>2171.2941999999998</v>
      </c>
      <c r="L58271">
        <v>2171.2941999999998</v>
      </c>
      <c r="M58271" s="1">
        <v>40865</v>
      </c>
      <c r="N58271" t="s">
        <v>18052</v>
      </c>
      <c r="O58271" t="s">
        <v>10448</v>
      </c>
      <c r="P58271">
        <v>58</v>
      </c>
      <c r="Q58271">
        <v>3578.27</v>
      </c>
      <c r="R58271">
        <v>3578.27</v>
      </c>
      <c r="S58271">
        <v>2171.2941999999998</v>
      </c>
      <c r="T58271">
        <v>1406.9757999999999</v>
      </c>
      <c r="U58271">
        <v>2011</v>
      </c>
    </row>
    <row r="58272" spans="1:21" x14ac:dyDescent="0.3">
      <c r="A58272">
        <v>310</v>
      </c>
      <c r="B58272">
        <v>20111029</v>
      </c>
      <c r="C58272">
        <v>20111110</v>
      </c>
      <c r="D58272">
        <v>20111105</v>
      </c>
      <c r="E58272">
        <v>20446</v>
      </c>
      <c r="F58272">
        <v>1</v>
      </c>
      <c r="G58272">
        <v>6</v>
      </c>
      <c r="H58272">
        <v>9</v>
      </c>
      <c r="I58272">
        <v>1</v>
      </c>
      <c r="J58272">
        <v>0</v>
      </c>
      <c r="K58272">
        <v>2171.2941999999998</v>
      </c>
      <c r="L58272">
        <v>2171.2941999999998</v>
      </c>
      <c r="M58272" s="1">
        <v>40845</v>
      </c>
      <c r="N58272" t="s">
        <v>18060</v>
      </c>
      <c r="O58272" t="s">
        <v>10665</v>
      </c>
      <c r="P58272">
        <v>65</v>
      </c>
      <c r="Q58272">
        <v>3578.27</v>
      </c>
      <c r="R58272">
        <v>3578.27</v>
      </c>
      <c r="S58272">
        <v>2171.2941999999998</v>
      </c>
      <c r="T58272">
        <v>1406.9757999999999</v>
      </c>
      <c r="U58272">
        <v>2011</v>
      </c>
    </row>
    <row r="58273" spans="1:21" x14ac:dyDescent="0.3">
      <c r="A58273">
        <v>311</v>
      </c>
      <c r="B58273">
        <v>20111030</v>
      </c>
      <c r="C58273">
        <v>20111111</v>
      </c>
      <c r="D58273">
        <v>20111106</v>
      </c>
      <c r="E58273">
        <v>20447</v>
      </c>
      <c r="F58273">
        <v>1</v>
      </c>
      <c r="G58273">
        <v>6</v>
      </c>
      <c r="H58273">
        <v>9</v>
      </c>
      <c r="I58273">
        <v>1</v>
      </c>
      <c r="J58273">
        <v>0</v>
      </c>
      <c r="K58273">
        <v>2171.2941999999998</v>
      </c>
      <c r="L58273">
        <v>2171.2941999999998</v>
      </c>
      <c r="M58273" s="1">
        <v>40846</v>
      </c>
      <c r="N58273" t="s">
        <v>18061</v>
      </c>
      <c r="O58273" t="s">
        <v>10302</v>
      </c>
      <c r="P58273">
        <v>64</v>
      </c>
      <c r="Q58273">
        <v>3578.27</v>
      </c>
      <c r="R58273">
        <v>3578.27</v>
      </c>
      <c r="S58273">
        <v>2171.2941999999998</v>
      </c>
      <c r="T58273">
        <v>1406.9757999999999</v>
      </c>
      <c r="U58273">
        <v>2011</v>
      </c>
    </row>
    <row r="58274" spans="1:21" x14ac:dyDescent="0.3">
      <c r="A58274">
        <v>314</v>
      </c>
      <c r="B58274">
        <v>20111119</v>
      </c>
      <c r="C58274">
        <v>20111201</v>
      </c>
      <c r="D58274">
        <v>20111126</v>
      </c>
      <c r="E58274">
        <v>20448</v>
      </c>
      <c r="F58274">
        <v>1</v>
      </c>
      <c r="G58274">
        <v>6</v>
      </c>
      <c r="H58274">
        <v>9</v>
      </c>
      <c r="I58274">
        <v>1</v>
      </c>
      <c r="J58274">
        <v>0</v>
      </c>
      <c r="K58274">
        <v>2171.2941999999998</v>
      </c>
      <c r="L58274">
        <v>2171.2941999999998</v>
      </c>
      <c r="M58274" s="1">
        <v>40866</v>
      </c>
      <c r="N58274" t="s">
        <v>18056</v>
      </c>
      <c r="O58274" t="s">
        <v>11144</v>
      </c>
      <c r="P58274">
        <v>58</v>
      </c>
      <c r="Q58274">
        <v>3578.27</v>
      </c>
      <c r="R58274">
        <v>3578.27</v>
      </c>
      <c r="S58274">
        <v>2171.2941999999998</v>
      </c>
      <c r="T58274">
        <v>1406.9757999999999</v>
      </c>
      <c r="U58274">
        <v>2011</v>
      </c>
    </row>
    <row r="58275" spans="1:21" x14ac:dyDescent="0.3">
      <c r="A58275">
        <v>313</v>
      </c>
      <c r="B58275">
        <v>20111120</v>
      </c>
      <c r="C58275">
        <v>20111202</v>
      </c>
      <c r="D58275">
        <v>20111127</v>
      </c>
      <c r="E58275">
        <v>20450</v>
      </c>
      <c r="F58275">
        <v>1</v>
      </c>
      <c r="G58275">
        <v>6</v>
      </c>
      <c r="H58275">
        <v>9</v>
      </c>
      <c r="I58275">
        <v>1</v>
      </c>
      <c r="J58275">
        <v>0</v>
      </c>
      <c r="K58275">
        <v>2171.2941999999998</v>
      </c>
      <c r="L58275">
        <v>2171.2941999999998</v>
      </c>
      <c r="M58275" s="1">
        <v>40867</v>
      </c>
      <c r="N58275" t="s">
        <v>18052</v>
      </c>
      <c r="O58275" t="s">
        <v>11043</v>
      </c>
      <c r="P58275">
        <v>63</v>
      </c>
      <c r="Q58275">
        <v>3578.27</v>
      </c>
      <c r="R58275">
        <v>3578.27</v>
      </c>
      <c r="S58275">
        <v>2171.2941999999998</v>
      </c>
      <c r="T58275">
        <v>1406.9757999999999</v>
      </c>
      <c r="U58275">
        <v>2011</v>
      </c>
    </row>
    <row r="58276" spans="1:21" x14ac:dyDescent="0.3">
      <c r="A58276">
        <v>312</v>
      </c>
      <c r="B58276">
        <v>20111117</v>
      </c>
      <c r="C58276">
        <v>20111129</v>
      </c>
      <c r="D58276">
        <v>20111124</v>
      </c>
      <c r="E58276">
        <v>20451</v>
      </c>
      <c r="F58276">
        <v>1</v>
      </c>
      <c r="G58276">
        <v>6</v>
      </c>
      <c r="H58276">
        <v>9</v>
      </c>
      <c r="I58276">
        <v>1</v>
      </c>
      <c r="J58276">
        <v>0</v>
      </c>
      <c r="K58276">
        <v>2171.2941999999998</v>
      </c>
      <c r="L58276">
        <v>2171.2941999999998</v>
      </c>
      <c r="M58276" s="1">
        <v>40864</v>
      </c>
      <c r="N58276" t="s">
        <v>18064</v>
      </c>
      <c r="O58276" t="s">
        <v>10761</v>
      </c>
      <c r="P58276">
        <v>62</v>
      </c>
      <c r="Q58276">
        <v>3578.27</v>
      </c>
      <c r="R58276">
        <v>3578.27</v>
      </c>
      <c r="S58276">
        <v>2171.2941999999998</v>
      </c>
      <c r="T58276">
        <v>1406.9757999999999</v>
      </c>
      <c r="U58276">
        <v>2011</v>
      </c>
    </row>
    <row r="58277" spans="1:21" x14ac:dyDescent="0.3">
      <c r="A58277">
        <v>314</v>
      </c>
      <c r="B58277">
        <v>20111123</v>
      </c>
      <c r="C58277">
        <v>20111205</v>
      </c>
      <c r="D58277">
        <v>20111130</v>
      </c>
      <c r="E58277">
        <v>20452</v>
      </c>
      <c r="F58277">
        <v>1</v>
      </c>
      <c r="G58277">
        <v>6</v>
      </c>
      <c r="H58277">
        <v>9</v>
      </c>
      <c r="I58277">
        <v>1</v>
      </c>
      <c r="J58277">
        <v>0</v>
      </c>
      <c r="K58277">
        <v>2171.2941999999998</v>
      </c>
      <c r="L58277">
        <v>2171.2941999999998</v>
      </c>
      <c r="M58277" s="1">
        <v>40870</v>
      </c>
      <c r="N58277" t="s">
        <v>18056</v>
      </c>
      <c r="O58277" t="s">
        <v>10990</v>
      </c>
      <c r="P58277">
        <v>51</v>
      </c>
      <c r="Q58277">
        <v>3578.27</v>
      </c>
      <c r="R58277">
        <v>3578.27</v>
      </c>
      <c r="S58277">
        <v>2171.2941999999998</v>
      </c>
      <c r="T58277">
        <v>1406.9757999999999</v>
      </c>
      <c r="U58277">
        <v>2011</v>
      </c>
    </row>
    <row r="58278" spans="1:21" x14ac:dyDescent="0.3">
      <c r="A58278">
        <v>314</v>
      </c>
      <c r="B58278">
        <v>20111112</v>
      </c>
      <c r="C58278">
        <v>20111124</v>
      </c>
      <c r="D58278">
        <v>20111119</v>
      </c>
      <c r="E58278">
        <v>20456</v>
      </c>
      <c r="F58278">
        <v>1</v>
      </c>
      <c r="G58278">
        <v>6</v>
      </c>
      <c r="H58278">
        <v>9</v>
      </c>
      <c r="I58278">
        <v>1</v>
      </c>
      <c r="J58278">
        <v>0</v>
      </c>
      <c r="K58278">
        <v>2171.2941999999998</v>
      </c>
      <c r="L58278">
        <v>2171.2941999999998</v>
      </c>
      <c r="M58278" s="1">
        <v>40859</v>
      </c>
      <c r="N58278" t="s">
        <v>18056</v>
      </c>
      <c r="O58278" t="s">
        <v>10255</v>
      </c>
      <c r="P58278">
        <v>62</v>
      </c>
      <c r="Q58278">
        <v>3578.27</v>
      </c>
      <c r="R58278">
        <v>3578.27</v>
      </c>
      <c r="S58278">
        <v>2171.2941999999998</v>
      </c>
      <c r="T58278">
        <v>1406.9757999999999</v>
      </c>
      <c r="U58278">
        <v>2011</v>
      </c>
    </row>
    <row r="58279" spans="1:21" x14ac:dyDescent="0.3">
      <c r="A58279">
        <v>362</v>
      </c>
      <c r="B58279">
        <v>20120422</v>
      </c>
      <c r="C58279">
        <v>20120504</v>
      </c>
      <c r="D58279">
        <v>20120429</v>
      </c>
      <c r="E58279">
        <v>20468</v>
      </c>
      <c r="F58279">
        <v>2</v>
      </c>
      <c r="G58279">
        <v>19</v>
      </c>
      <c r="H58279">
        <v>6</v>
      </c>
      <c r="I58279">
        <v>1</v>
      </c>
      <c r="J58279">
        <v>0</v>
      </c>
      <c r="K58279">
        <v>1105.81</v>
      </c>
      <c r="L58279">
        <v>1105.81</v>
      </c>
      <c r="M58279" s="1">
        <v>41021</v>
      </c>
      <c r="N58279" t="s">
        <v>210</v>
      </c>
      <c r="O58279" t="s">
        <v>5560</v>
      </c>
      <c r="P58279">
        <v>63</v>
      </c>
      <c r="Q58279">
        <v>2049.0981999999999</v>
      </c>
      <c r="R58279">
        <v>2049.0981999999999</v>
      </c>
      <c r="S58279">
        <v>1105.81</v>
      </c>
      <c r="T58279">
        <v>943.28819999999996</v>
      </c>
      <c r="U58279">
        <v>2012</v>
      </c>
    </row>
    <row r="58280" spans="1:21" x14ac:dyDescent="0.3">
      <c r="A58280">
        <v>356</v>
      </c>
      <c r="B58280">
        <v>20120417</v>
      </c>
      <c r="C58280">
        <v>20120429</v>
      </c>
      <c r="D58280">
        <v>20120424</v>
      </c>
      <c r="E58280">
        <v>20470</v>
      </c>
      <c r="F58280">
        <v>1</v>
      </c>
      <c r="G58280">
        <v>19</v>
      </c>
      <c r="H58280">
        <v>6</v>
      </c>
      <c r="I58280">
        <v>1</v>
      </c>
      <c r="J58280">
        <v>0</v>
      </c>
      <c r="K58280">
        <v>1117.8559</v>
      </c>
      <c r="L58280">
        <v>1117.8559</v>
      </c>
      <c r="M58280" s="1">
        <v>41016</v>
      </c>
      <c r="N58280" t="s">
        <v>213</v>
      </c>
      <c r="O58280" t="s">
        <v>5561</v>
      </c>
      <c r="P58280">
        <v>58</v>
      </c>
      <c r="Q58280">
        <v>2071.4196000000002</v>
      </c>
      <c r="R58280">
        <v>2071.4196000000002</v>
      </c>
      <c r="S58280">
        <v>1117.8559</v>
      </c>
      <c r="T58280">
        <v>953.56370000000004</v>
      </c>
      <c r="U58280">
        <v>2012</v>
      </c>
    </row>
    <row r="58281" spans="1:21" x14ac:dyDescent="0.3">
      <c r="A58281">
        <v>360</v>
      </c>
      <c r="B58281">
        <v>20120507</v>
      </c>
      <c r="C58281">
        <v>20120519</v>
      </c>
      <c r="D58281">
        <v>20120514</v>
      </c>
      <c r="E58281">
        <v>20483</v>
      </c>
      <c r="F58281">
        <v>1</v>
      </c>
      <c r="G58281">
        <v>19</v>
      </c>
      <c r="H58281">
        <v>6</v>
      </c>
      <c r="I58281">
        <v>1</v>
      </c>
      <c r="J58281">
        <v>0</v>
      </c>
      <c r="K58281">
        <v>1105.81</v>
      </c>
      <c r="L58281">
        <v>1105.81</v>
      </c>
      <c r="M58281" s="1">
        <v>41036</v>
      </c>
      <c r="N58281" t="s">
        <v>214</v>
      </c>
      <c r="O58281" t="s">
        <v>2342</v>
      </c>
      <c r="P58281">
        <v>58</v>
      </c>
      <c r="Q58281">
        <v>2049.0981999999999</v>
      </c>
      <c r="R58281">
        <v>2049.0981999999999</v>
      </c>
      <c r="S58281">
        <v>1105.81</v>
      </c>
      <c r="T58281">
        <v>943.28819999999996</v>
      </c>
      <c r="U58281">
        <v>2012</v>
      </c>
    </row>
    <row r="58282" spans="1:21" x14ac:dyDescent="0.3">
      <c r="A58282">
        <v>360</v>
      </c>
      <c r="B58282">
        <v>20120502</v>
      </c>
      <c r="C58282">
        <v>20120514</v>
      </c>
      <c r="D58282">
        <v>20120509</v>
      </c>
      <c r="E58282">
        <v>20546</v>
      </c>
      <c r="F58282">
        <v>1</v>
      </c>
      <c r="G58282">
        <v>19</v>
      </c>
      <c r="H58282">
        <v>6</v>
      </c>
      <c r="I58282">
        <v>1</v>
      </c>
      <c r="J58282">
        <v>0</v>
      </c>
      <c r="K58282">
        <v>1105.81</v>
      </c>
      <c r="L58282">
        <v>1105.81</v>
      </c>
      <c r="M58282" s="1">
        <v>41031</v>
      </c>
      <c r="N58282" t="s">
        <v>214</v>
      </c>
      <c r="O58282" t="s">
        <v>5575</v>
      </c>
      <c r="P58282">
        <v>67</v>
      </c>
      <c r="Q58282">
        <v>2049.0981999999999</v>
      </c>
      <c r="R58282">
        <v>2049.0981999999999</v>
      </c>
      <c r="S58282">
        <v>1105.81</v>
      </c>
      <c r="T58282">
        <v>943.28819999999996</v>
      </c>
      <c r="U58282">
        <v>2012</v>
      </c>
    </row>
    <row r="58283" spans="1:21" x14ac:dyDescent="0.3">
      <c r="A58283">
        <v>325</v>
      </c>
      <c r="B58283">
        <v>20120403</v>
      </c>
      <c r="C58283">
        <v>20120415</v>
      </c>
      <c r="D58283">
        <v>20120410</v>
      </c>
      <c r="E58283">
        <v>20548</v>
      </c>
      <c r="F58283">
        <v>1</v>
      </c>
      <c r="G58283">
        <v>100</v>
      </c>
      <c r="H58283">
        <v>8</v>
      </c>
      <c r="I58283">
        <v>1</v>
      </c>
      <c r="J58283">
        <v>0</v>
      </c>
      <c r="K58283">
        <v>486.70659999999998</v>
      </c>
      <c r="L58283">
        <v>486.70659999999998</v>
      </c>
      <c r="M58283" s="1">
        <v>41002</v>
      </c>
      <c r="N58283" t="s">
        <v>18068</v>
      </c>
      <c r="O58283" t="s">
        <v>5404</v>
      </c>
      <c r="P58283">
        <v>62</v>
      </c>
      <c r="Q58283">
        <v>782.99</v>
      </c>
      <c r="R58283">
        <v>782.99</v>
      </c>
      <c r="S58283">
        <v>486.70659999999998</v>
      </c>
      <c r="T58283">
        <v>296.28339999999997</v>
      </c>
      <c r="U58283">
        <v>2012</v>
      </c>
    </row>
    <row r="58284" spans="1:21" x14ac:dyDescent="0.3">
      <c r="A58284">
        <v>321</v>
      </c>
      <c r="B58284">
        <v>20120427</v>
      </c>
      <c r="C58284">
        <v>20120509</v>
      </c>
      <c r="D58284">
        <v>20120504</v>
      </c>
      <c r="E58284">
        <v>20549</v>
      </c>
      <c r="F58284">
        <v>1</v>
      </c>
      <c r="G58284">
        <v>100</v>
      </c>
      <c r="H58284">
        <v>8</v>
      </c>
      <c r="I58284">
        <v>1</v>
      </c>
      <c r="J58284">
        <v>0</v>
      </c>
      <c r="K58284">
        <v>486.70659999999998</v>
      </c>
      <c r="L58284">
        <v>486.70659999999998</v>
      </c>
      <c r="M58284" s="1">
        <v>41026</v>
      </c>
      <c r="N58284" t="s">
        <v>18066</v>
      </c>
      <c r="O58284" t="s">
        <v>5576</v>
      </c>
      <c r="P58284">
        <v>62</v>
      </c>
      <c r="Q58284">
        <v>782.99</v>
      </c>
      <c r="R58284">
        <v>782.99</v>
      </c>
      <c r="S58284">
        <v>486.70659999999998</v>
      </c>
      <c r="T58284">
        <v>296.28339999999997</v>
      </c>
      <c r="U58284">
        <v>2012</v>
      </c>
    </row>
    <row r="58285" spans="1:21" x14ac:dyDescent="0.3">
      <c r="A58285">
        <v>342</v>
      </c>
      <c r="B58285">
        <v>20110601</v>
      </c>
      <c r="C58285">
        <v>20110613</v>
      </c>
      <c r="D58285">
        <v>20110608</v>
      </c>
      <c r="E58285">
        <v>20552</v>
      </c>
      <c r="F58285">
        <v>1</v>
      </c>
      <c r="G58285">
        <v>98</v>
      </c>
      <c r="H58285">
        <v>10</v>
      </c>
      <c r="I58285">
        <v>1</v>
      </c>
      <c r="J58285">
        <v>0</v>
      </c>
      <c r="K58285">
        <v>413.1463</v>
      </c>
      <c r="L58285">
        <v>413.1463</v>
      </c>
      <c r="M58285" s="1">
        <v>40695</v>
      </c>
      <c r="N58285" t="s">
        <v>18075</v>
      </c>
      <c r="O58285" t="s">
        <v>4598</v>
      </c>
      <c r="P58285">
        <v>57</v>
      </c>
      <c r="Q58285">
        <v>699.09820000000002</v>
      </c>
      <c r="R58285">
        <v>699.09820000000002</v>
      </c>
      <c r="S58285">
        <v>413.1463</v>
      </c>
      <c r="T58285">
        <v>285.95190000000002</v>
      </c>
      <c r="U58285">
        <v>2011</v>
      </c>
    </row>
    <row r="58286" spans="1:21" x14ac:dyDescent="0.3">
      <c r="A58286">
        <v>329</v>
      </c>
      <c r="B58286">
        <v>20120410</v>
      </c>
      <c r="C58286">
        <v>20120422</v>
      </c>
      <c r="D58286">
        <v>20120417</v>
      </c>
      <c r="E58286">
        <v>20555</v>
      </c>
      <c r="F58286">
        <v>1</v>
      </c>
      <c r="G58286">
        <v>100</v>
      </c>
      <c r="H58286">
        <v>8</v>
      </c>
      <c r="I58286">
        <v>1</v>
      </c>
      <c r="J58286">
        <v>0</v>
      </c>
      <c r="K58286">
        <v>486.70659999999998</v>
      </c>
      <c r="L58286">
        <v>486.70659999999998</v>
      </c>
      <c r="M58286" s="1">
        <v>41009</v>
      </c>
      <c r="N58286" t="s">
        <v>18065</v>
      </c>
      <c r="O58286" t="s">
        <v>5577</v>
      </c>
      <c r="P58286">
        <v>63</v>
      </c>
      <c r="Q58286">
        <v>782.99</v>
      </c>
      <c r="R58286">
        <v>782.99</v>
      </c>
      <c r="S58286">
        <v>486.70659999999998</v>
      </c>
      <c r="T58286">
        <v>296.28339999999997</v>
      </c>
      <c r="U58286">
        <v>2012</v>
      </c>
    </row>
    <row r="58287" spans="1:21" x14ac:dyDescent="0.3">
      <c r="A58287">
        <v>335</v>
      </c>
      <c r="B58287">
        <v>20120423</v>
      </c>
      <c r="C58287">
        <v>20120505</v>
      </c>
      <c r="D58287">
        <v>20120430</v>
      </c>
      <c r="E58287">
        <v>20556</v>
      </c>
      <c r="F58287">
        <v>1</v>
      </c>
      <c r="G58287">
        <v>100</v>
      </c>
      <c r="H58287">
        <v>8</v>
      </c>
      <c r="I58287">
        <v>1</v>
      </c>
      <c r="J58287">
        <v>0</v>
      </c>
      <c r="K58287">
        <v>486.70659999999998</v>
      </c>
      <c r="L58287">
        <v>486.70659999999998</v>
      </c>
      <c r="M58287" s="1">
        <v>41022</v>
      </c>
      <c r="N58287" t="s">
        <v>18071</v>
      </c>
      <c r="O58287" t="s">
        <v>5578</v>
      </c>
      <c r="P58287">
        <v>57</v>
      </c>
      <c r="Q58287">
        <v>782.99</v>
      </c>
      <c r="R58287">
        <v>782.99</v>
      </c>
      <c r="S58287">
        <v>486.70659999999998</v>
      </c>
      <c r="T58287">
        <v>296.28339999999997</v>
      </c>
      <c r="U58287">
        <v>2012</v>
      </c>
    </row>
    <row r="58288" spans="1:21" x14ac:dyDescent="0.3">
      <c r="A58288">
        <v>324</v>
      </c>
      <c r="B58288">
        <v>20110707</v>
      </c>
      <c r="C58288">
        <v>20110719</v>
      </c>
      <c r="D58288">
        <v>20110714</v>
      </c>
      <c r="E58288">
        <v>20558</v>
      </c>
      <c r="F58288">
        <v>1</v>
      </c>
      <c r="G58288">
        <v>98</v>
      </c>
      <c r="H58288">
        <v>10</v>
      </c>
      <c r="I58288">
        <v>1</v>
      </c>
      <c r="J58288">
        <v>0</v>
      </c>
      <c r="K58288">
        <v>413.1463</v>
      </c>
      <c r="L58288">
        <v>413.1463</v>
      </c>
      <c r="M58288" s="1">
        <v>40731</v>
      </c>
      <c r="N58288" t="s">
        <v>18068</v>
      </c>
      <c r="O58288" t="s">
        <v>3718</v>
      </c>
      <c r="P58288">
        <v>63</v>
      </c>
      <c r="Q58288">
        <v>699.09820000000002</v>
      </c>
      <c r="R58288">
        <v>699.09820000000002</v>
      </c>
      <c r="S58288">
        <v>413.1463</v>
      </c>
      <c r="T58288">
        <v>285.95190000000002</v>
      </c>
      <c r="U58288">
        <v>2011</v>
      </c>
    </row>
    <row r="58289" spans="1:21" x14ac:dyDescent="0.3">
      <c r="A58289">
        <v>321</v>
      </c>
      <c r="B58289">
        <v>20120412</v>
      </c>
      <c r="C58289">
        <v>20120424</v>
      </c>
      <c r="D58289">
        <v>20120419</v>
      </c>
      <c r="E58289">
        <v>20560</v>
      </c>
      <c r="F58289">
        <v>1</v>
      </c>
      <c r="G58289">
        <v>100</v>
      </c>
      <c r="H58289">
        <v>8</v>
      </c>
      <c r="I58289">
        <v>1</v>
      </c>
      <c r="J58289">
        <v>0</v>
      </c>
      <c r="K58289">
        <v>486.70659999999998</v>
      </c>
      <c r="L58289">
        <v>486.70659999999998</v>
      </c>
      <c r="M58289" s="1">
        <v>41011</v>
      </c>
      <c r="N58289" t="s">
        <v>18066</v>
      </c>
      <c r="O58289" t="s">
        <v>5580</v>
      </c>
      <c r="P58289">
        <v>47</v>
      </c>
      <c r="Q58289">
        <v>782.99</v>
      </c>
      <c r="R58289">
        <v>782.99</v>
      </c>
      <c r="S58289">
        <v>486.70659999999998</v>
      </c>
      <c r="T58289">
        <v>296.28339999999997</v>
      </c>
      <c r="U58289">
        <v>2012</v>
      </c>
    </row>
    <row r="58290" spans="1:21" x14ac:dyDescent="0.3">
      <c r="A58290">
        <v>328</v>
      </c>
      <c r="B58290">
        <v>20110804</v>
      </c>
      <c r="C58290">
        <v>20110816</v>
      </c>
      <c r="D58290">
        <v>20110811</v>
      </c>
      <c r="E58290">
        <v>20561</v>
      </c>
      <c r="F58290">
        <v>1</v>
      </c>
      <c r="G58290">
        <v>98</v>
      </c>
      <c r="H58290">
        <v>10</v>
      </c>
      <c r="I58290">
        <v>1</v>
      </c>
      <c r="J58290">
        <v>0</v>
      </c>
      <c r="K58290">
        <v>413.1463</v>
      </c>
      <c r="L58290">
        <v>413.1463</v>
      </c>
      <c r="M58290" s="1">
        <v>40759</v>
      </c>
      <c r="N58290" t="s">
        <v>18065</v>
      </c>
      <c r="O58290" t="s">
        <v>2810</v>
      </c>
      <c r="P58290">
        <v>64</v>
      </c>
      <c r="Q58290">
        <v>699.09820000000002</v>
      </c>
      <c r="R58290">
        <v>699.09820000000002</v>
      </c>
      <c r="S58290">
        <v>413.1463</v>
      </c>
      <c r="T58290">
        <v>285.95190000000002</v>
      </c>
      <c r="U58290">
        <v>2011</v>
      </c>
    </row>
    <row r="58291" spans="1:21" x14ac:dyDescent="0.3">
      <c r="A58291">
        <v>336</v>
      </c>
      <c r="B58291">
        <v>20110814</v>
      </c>
      <c r="C58291">
        <v>20110826</v>
      </c>
      <c r="D58291">
        <v>20110821</v>
      </c>
      <c r="E58291">
        <v>20562</v>
      </c>
      <c r="F58291">
        <v>1</v>
      </c>
      <c r="G58291">
        <v>98</v>
      </c>
      <c r="H58291">
        <v>10</v>
      </c>
      <c r="I58291">
        <v>1</v>
      </c>
      <c r="J58291">
        <v>0</v>
      </c>
      <c r="K58291">
        <v>413.1463</v>
      </c>
      <c r="L58291">
        <v>413.1463</v>
      </c>
      <c r="M58291" s="1">
        <v>40769</v>
      </c>
      <c r="N58291" t="s">
        <v>18072</v>
      </c>
      <c r="O58291" t="s">
        <v>2503</v>
      </c>
      <c r="P58291">
        <v>59</v>
      </c>
      <c r="Q58291">
        <v>699.09820000000002</v>
      </c>
      <c r="R58291">
        <v>699.09820000000002</v>
      </c>
      <c r="S58291">
        <v>413.1463</v>
      </c>
      <c r="T58291">
        <v>285.95190000000002</v>
      </c>
      <c r="U58291">
        <v>2011</v>
      </c>
    </row>
    <row r="58292" spans="1:21" x14ac:dyDescent="0.3">
      <c r="A58292">
        <v>332</v>
      </c>
      <c r="B58292">
        <v>20110831</v>
      </c>
      <c r="C58292">
        <v>20110912</v>
      </c>
      <c r="D58292">
        <v>20110907</v>
      </c>
      <c r="E58292">
        <v>20564</v>
      </c>
      <c r="F58292">
        <v>1</v>
      </c>
      <c r="G58292">
        <v>98</v>
      </c>
      <c r="H58292">
        <v>10</v>
      </c>
      <c r="I58292">
        <v>1</v>
      </c>
      <c r="J58292">
        <v>0</v>
      </c>
      <c r="K58292">
        <v>413.1463</v>
      </c>
      <c r="L58292">
        <v>413.1463</v>
      </c>
      <c r="M58292" s="1">
        <v>40786</v>
      </c>
      <c r="N58292" t="s">
        <v>18070</v>
      </c>
      <c r="O58292" t="s">
        <v>4414</v>
      </c>
      <c r="P58292">
        <v>75</v>
      </c>
      <c r="Q58292">
        <v>699.09820000000002</v>
      </c>
      <c r="R58292">
        <v>699.09820000000002</v>
      </c>
      <c r="S58292">
        <v>413.1463</v>
      </c>
      <c r="T58292">
        <v>285.95190000000002</v>
      </c>
      <c r="U58292">
        <v>2011</v>
      </c>
    </row>
    <row r="58293" spans="1:21" x14ac:dyDescent="0.3">
      <c r="A58293">
        <v>330</v>
      </c>
      <c r="B58293">
        <v>20111123</v>
      </c>
      <c r="C58293">
        <v>20111205</v>
      </c>
      <c r="D58293">
        <v>20111130</v>
      </c>
      <c r="E58293">
        <v>20567</v>
      </c>
      <c r="F58293">
        <v>1</v>
      </c>
      <c r="G58293">
        <v>98</v>
      </c>
      <c r="H58293">
        <v>10</v>
      </c>
      <c r="I58293">
        <v>1</v>
      </c>
      <c r="J58293">
        <v>0</v>
      </c>
      <c r="K58293">
        <v>413.1463</v>
      </c>
      <c r="L58293">
        <v>413.1463</v>
      </c>
      <c r="M58293" s="1">
        <v>40870</v>
      </c>
      <c r="N58293" t="s">
        <v>18078</v>
      </c>
      <c r="O58293" t="s">
        <v>4782</v>
      </c>
      <c r="P58293">
        <v>63</v>
      </c>
      <c r="Q58293">
        <v>699.09820000000002</v>
      </c>
      <c r="R58293">
        <v>699.09820000000002</v>
      </c>
      <c r="S58293">
        <v>413.1463</v>
      </c>
      <c r="T58293">
        <v>285.95190000000002</v>
      </c>
      <c r="U58293">
        <v>2011</v>
      </c>
    </row>
    <row r="58294" spans="1:21" x14ac:dyDescent="0.3">
      <c r="A58294">
        <v>336</v>
      </c>
      <c r="B58294">
        <v>20111103</v>
      </c>
      <c r="C58294">
        <v>20111115</v>
      </c>
      <c r="D58294">
        <v>20111110</v>
      </c>
      <c r="E58294">
        <v>20569</v>
      </c>
      <c r="F58294">
        <v>1</v>
      </c>
      <c r="G58294">
        <v>98</v>
      </c>
      <c r="H58294">
        <v>10</v>
      </c>
      <c r="I58294">
        <v>1</v>
      </c>
      <c r="J58294">
        <v>0</v>
      </c>
      <c r="K58294">
        <v>413.1463</v>
      </c>
      <c r="L58294">
        <v>413.1463</v>
      </c>
      <c r="M58294" s="1">
        <v>40850</v>
      </c>
      <c r="N58294" t="s">
        <v>18072</v>
      </c>
      <c r="O58294" t="s">
        <v>3578</v>
      </c>
      <c r="P58294">
        <v>67</v>
      </c>
      <c r="Q58294">
        <v>699.09820000000002</v>
      </c>
      <c r="R58294">
        <v>699.09820000000002</v>
      </c>
      <c r="S58294">
        <v>413.1463</v>
      </c>
      <c r="T58294">
        <v>285.95190000000002</v>
      </c>
      <c r="U58294">
        <v>2011</v>
      </c>
    </row>
    <row r="58295" spans="1:21" x14ac:dyDescent="0.3">
      <c r="A58295">
        <v>322</v>
      </c>
      <c r="B58295">
        <v>20111211</v>
      </c>
      <c r="C58295">
        <v>20111223</v>
      </c>
      <c r="D58295">
        <v>20111218</v>
      </c>
      <c r="E58295">
        <v>20575</v>
      </c>
      <c r="F58295">
        <v>1</v>
      </c>
      <c r="G58295">
        <v>98</v>
      </c>
      <c r="H58295">
        <v>10</v>
      </c>
      <c r="I58295">
        <v>1</v>
      </c>
      <c r="J58295">
        <v>0</v>
      </c>
      <c r="K58295">
        <v>413.1463</v>
      </c>
      <c r="L58295">
        <v>413.1463</v>
      </c>
      <c r="M58295" s="1">
        <v>40888</v>
      </c>
      <c r="N58295" t="s">
        <v>18067</v>
      </c>
      <c r="O58295" t="s">
        <v>3353</v>
      </c>
      <c r="P58295">
        <v>66</v>
      </c>
      <c r="Q58295">
        <v>699.09820000000002</v>
      </c>
      <c r="R58295">
        <v>699.09820000000002</v>
      </c>
      <c r="S58295">
        <v>413.1463</v>
      </c>
      <c r="T58295">
        <v>285.95190000000002</v>
      </c>
      <c r="U58295">
        <v>2011</v>
      </c>
    </row>
    <row r="58296" spans="1:21" x14ac:dyDescent="0.3">
      <c r="A58296">
        <v>337</v>
      </c>
      <c r="B58296">
        <v>20120101</v>
      </c>
      <c r="C58296">
        <v>20120113</v>
      </c>
      <c r="D58296">
        <v>20120108</v>
      </c>
      <c r="E58296">
        <v>20576</v>
      </c>
      <c r="F58296">
        <v>1</v>
      </c>
      <c r="G58296">
        <v>98</v>
      </c>
      <c r="H58296">
        <v>10</v>
      </c>
      <c r="I58296">
        <v>1</v>
      </c>
      <c r="J58296">
        <v>0</v>
      </c>
      <c r="K58296">
        <v>486.70659999999998</v>
      </c>
      <c r="L58296">
        <v>486.70659999999998</v>
      </c>
      <c r="M58296" s="1">
        <v>40909</v>
      </c>
      <c r="N58296" t="s">
        <v>18072</v>
      </c>
      <c r="O58296" t="s">
        <v>4596</v>
      </c>
      <c r="P58296">
        <v>65</v>
      </c>
      <c r="Q58296">
        <v>782.99</v>
      </c>
      <c r="R58296">
        <v>782.99</v>
      </c>
      <c r="S58296">
        <v>486.70659999999998</v>
      </c>
      <c r="T58296">
        <v>296.28339999999997</v>
      </c>
      <c r="U58296">
        <v>2012</v>
      </c>
    </row>
    <row r="58297" spans="1:21" x14ac:dyDescent="0.3">
      <c r="A58297">
        <v>325</v>
      </c>
      <c r="B58297">
        <v>20111230</v>
      </c>
      <c r="C58297">
        <v>20120111</v>
      </c>
      <c r="D58297">
        <v>20120106</v>
      </c>
      <c r="E58297">
        <v>20577</v>
      </c>
      <c r="F58297">
        <v>1</v>
      </c>
      <c r="G58297">
        <v>98</v>
      </c>
      <c r="H58297">
        <v>10</v>
      </c>
      <c r="I58297">
        <v>1</v>
      </c>
      <c r="J58297">
        <v>0</v>
      </c>
      <c r="K58297">
        <v>486.70659999999998</v>
      </c>
      <c r="L58297">
        <v>486.70659999999998</v>
      </c>
      <c r="M58297" s="1">
        <v>40907</v>
      </c>
      <c r="N58297" t="s">
        <v>18068</v>
      </c>
      <c r="O58297" t="s">
        <v>4507</v>
      </c>
      <c r="P58297">
        <v>65</v>
      </c>
      <c r="Q58297">
        <v>782.99</v>
      </c>
      <c r="R58297">
        <v>782.99</v>
      </c>
      <c r="S58297">
        <v>486.70659999999998</v>
      </c>
      <c r="T58297">
        <v>296.28339999999997</v>
      </c>
      <c r="U58297">
        <v>2011</v>
      </c>
    </row>
    <row r="58298" spans="1:21" x14ac:dyDescent="0.3">
      <c r="A58298">
        <v>335</v>
      </c>
      <c r="B58298">
        <v>20120414</v>
      </c>
      <c r="C58298">
        <v>20120426</v>
      </c>
      <c r="D58298">
        <v>20120421</v>
      </c>
      <c r="E58298">
        <v>20584</v>
      </c>
      <c r="F58298">
        <v>1</v>
      </c>
      <c r="G58298">
        <v>100</v>
      </c>
      <c r="H58298">
        <v>8</v>
      </c>
      <c r="I58298">
        <v>1</v>
      </c>
      <c r="J58298">
        <v>0</v>
      </c>
      <c r="K58298">
        <v>486.70659999999998</v>
      </c>
      <c r="L58298">
        <v>486.70659999999998</v>
      </c>
      <c r="M58298" s="1">
        <v>41013</v>
      </c>
      <c r="N58298" t="s">
        <v>18071</v>
      </c>
      <c r="O58298" t="s">
        <v>5212</v>
      </c>
      <c r="P58298">
        <v>68</v>
      </c>
      <c r="Q58298">
        <v>782.99</v>
      </c>
      <c r="R58298">
        <v>782.99</v>
      </c>
      <c r="S58298">
        <v>486.70659999999998</v>
      </c>
      <c r="T58298">
        <v>296.28339999999997</v>
      </c>
      <c r="U58298">
        <v>2012</v>
      </c>
    </row>
    <row r="58299" spans="1:21" x14ac:dyDescent="0.3">
      <c r="A58299">
        <v>333</v>
      </c>
      <c r="B58299">
        <v>20120430</v>
      </c>
      <c r="C58299">
        <v>20120512</v>
      </c>
      <c r="D58299">
        <v>20120507</v>
      </c>
      <c r="E58299">
        <v>20590</v>
      </c>
      <c r="F58299">
        <v>1</v>
      </c>
      <c r="G58299">
        <v>100</v>
      </c>
      <c r="H58299">
        <v>8</v>
      </c>
      <c r="I58299">
        <v>1</v>
      </c>
      <c r="J58299">
        <v>0</v>
      </c>
      <c r="K58299">
        <v>486.70659999999998</v>
      </c>
      <c r="L58299">
        <v>486.70659999999998</v>
      </c>
      <c r="M58299" s="1">
        <v>41029</v>
      </c>
      <c r="N58299" t="s">
        <v>18070</v>
      </c>
      <c r="O58299" t="s">
        <v>5592</v>
      </c>
      <c r="P58299">
        <v>71</v>
      </c>
      <c r="Q58299">
        <v>782.99</v>
      </c>
      <c r="R58299">
        <v>782.99</v>
      </c>
      <c r="S58299">
        <v>486.70659999999998</v>
      </c>
      <c r="T58299">
        <v>296.28339999999997</v>
      </c>
      <c r="U58299">
        <v>2012</v>
      </c>
    </row>
    <row r="58300" spans="1:21" x14ac:dyDescent="0.3">
      <c r="A58300">
        <v>325</v>
      </c>
      <c r="B58300">
        <v>20120124</v>
      </c>
      <c r="C58300">
        <v>20120205</v>
      </c>
      <c r="D58300">
        <v>20120131</v>
      </c>
      <c r="E58300">
        <v>20592</v>
      </c>
      <c r="F58300">
        <v>1</v>
      </c>
      <c r="G58300">
        <v>98</v>
      </c>
      <c r="H58300">
        <v>10</v>
      </c>
      <c r="I58300">
        <v>1</v>
      </c>
      <c r="J58300">
        <v>0</v>
      </c>
      <c r="K58300">
        <v>486.70659999999998</v>
      </c>
      <c r="L58300">
        <v>486.70659999999998</v>
      </c>
      <c r="M58300" s="1">
        <v>40932</v>
      </c>
      <c r="N58300" t="s">
        <v>18068</v>
      </c>
      <c r="O58300" t="s">
        <v>3346</v>
      </c>
      <c r="P58300">
        <v>70</v>
      </c>
      <c r="Q58300">
        <v>782.99</v>
      </c>
      <c r="R58300">
        <v>782.99</v>
      </c>
      <c r="S58300">
        <v>486.70659999999998</v>
      </c>
      <c r="T58300">
        <v>296.28339999999997</v>
      </c>
      <c r="U58300">
        <v>2012</v>
      </c>
    </row>
    <row r="58301" spans="1:21" x14ac:dyDescent="0.3">
      <c r="A58301">
        <v>343</v>
      </c>
      <c r="B58301">
        <v>20120506</v>
      </c>
      <c r="C58301">
        <v>20120518</v>
      </c>
      <c r="D58301">
        <v>20120513</v>
      </c>
      <c r="E58301">
        <v>20598</v>
      </c>
      <c r="F58301">
        <v>1</v>
      </c>
      <c r="G58301">
        <v>100</v>
      </c>
      <c r="H58301">
        <v>8</v>
      </c>
      <c r="I58301">
        <v>1</v>
      </c>
      <c r="J58301">
        <v>0</v>
      </c>
      <c r="K58301">
        <v>486.70659999999998</v>
      </c>
      <c r="L58301">
        <v>486.70659999999998</v>
      </c>
      <c r="M58301" s="1">
        <v>41035</v>
      </c>
      <c r="N58301" t="s">
        <v>18075</v>
      </c>
      <c r="O58301" t="s">
        <v>5594</v>
      </c>
      <c r="P58301">
        <v>72</v>
      </c>
      <c r="Q58301">
        <v>782.99</v>
      </c>
      <c r="R58301">
        <v>782.99</v>
      </c>
      <c r="S58301">
        <v>486.70659999999998</v>
      </c>
      <c r="T58301">
        <v>296.28339999999997</v>
      </c>
      <c r="U58301">
        <v>2012</v>
      </c>
    </row>
    <row r="58302" spans="1:21" x14ac:dyDescent="0.3">
      <c r="A58302">
        <v>313</v>
      </c>
      <c r="B58302">
        <v>20111101</v>
      </c>
      <c r="C58302">
        <v>20111113</v>
      </c>
      <c r="D58302">
        <v>20111108</v>
      </c>
      <c r="E58302">
        <v>20600</v>
      </c>
      <c r="F58302">
        <v>1</v>
      </c>
      <c r="G58302">
        <v>6</v>
      </c>
      <c r="H58302">
        <v>9</v>
      </c>
      <c r="I58302">
        <v>1</v>
      </c>
      <c r="J58302">
        <v>0</v>
      </c>
      <c r="K58302">
        <v>2171.2941999999998</v>
      </c>
      <c r="L58302">
        <v>2171.2941999999998</v>
      </c>
      <c r="M58302" s="1">
        <v>40848</v>
      </c>
      <c r="N58302" t="s">
        <v>18052</v>
      </c>
      <c r="O58302" t="s">
        <v>10666</v>
      </c>
      <c r="P58302">
        <v>39</v>
      </c>
      <c r="Q58302">
        <v>3578.27</v>
      </c>
      <c r="R58302">
        <v>3578.27</v>
      </c>
      <c r="S58302">
        <v>2171.2941999999998</v>
      </c>
      <c r="T58302">
        <v>1406.9757999999999</v>
      </c>
      <c r="U58302">
        <v>2011</v>
      </c>
    </row>
    <row r="58303" spans="1:21" x14ac:dyDescent="0.3">
      <c r="A58303">
        <v>312</v>
      </c>
      <c r="B58303">
        <v>20111109</v>
      </c>
      <c r="C58303">
        <v>20111121</v>
      </c>
      <c r="D58303">
        <v>20111116</v>
      </c>
      <c r="E58303">
        <v>20606</v>
      </c>
      <c r="F58303">
        <v>1</v>
      </c>
      <c r="G58303">
        <v>6</v>
      </c>
      <c r="H58303">
        <v>9</v>
      </c>
      <c r="I58303">
        <v>1</v>
      </c>
      <c r="J58303">
        <v>0</v>
      </c>
      <c r="K58303">
        <v>2171.2941999999998</v>
      </c>
      <c r="L58303">
        <v>2171.2941999999998</v>
      </c>
      <c r="M58303" s="1">
        <v>40856</v>
      </c>
      <c r="N58303" t="s">
        <v>18064</v>
      </c>
      <c r="O58303" t="s">
        <v>10620</v>
      </c>
      <c r="P58303">
        <v>45</v>
      </c>
      <c r="Q58303">
        <v>3578.27</v>
      </c>
      <c r="R58303">
        <v>3578.27</v>
      </c>
      <c r="S58303">
        <v>2171.2941999999998</v>
      </c>
      <c r="T58303">
        <v>1406.9757999999999</v>
      </c>
      <c r="U58303">
        <v>2011</v>
      </c>
    </row>
    <row r="58304" spans="1:21" x14ac:dyDescent="0.3">
      <c r="A58304">
        <v>311</v>
      </c>
      <c r="B58304">
        <v>20111106</v>
      </c>
      <c r="C58304">
        <v>20111118</v>
      </c>
      <c r="D58304">
        <v>20111113</v>
      </c>
      <c r="E58304">
        <v>20608</v>
      </c>
      <c r="F58304">
        <v>1</v>
      </c>
      <c r="G58304">
        <v>6</v>
      </c>
      <c r="H58304">
        <v>9</v>
      </c>
      <c r="I58304">
        <v>1</v>
      </c>
      <c r="J58304">
        <v>0</v>
      </c>
      <c r="K58304">
        <v>2171.2941999999998</v>
      </c>
      <c r="L58304">
        <v>2171.2941999999998</v>
      </c>
      <c r="M58304" s="1">
        <v>40853</v>
      </c>
      <c r="N58304" t="s">
        <v>18061</v>
      </c>
      <c r="O58304" t="s">
        <v>10256</v>
      </c>
      <c r="P58304">
        <v>46</v>
      </c>
      <c r="Q58304">
        <v>3578.27</v>
      </c>
      <c r="R58304">
        <v>3578.27</v>
      </c>
      <c r="S58304">
        <v>2171.2941999999998</v>
      </c>
      <c r="T58304">
        <v>1406.9757999999999</v>
      </c>
      <c r="U58304">
        <v>2011</v>
      </c>
    </row>
    <row r="58305" spans="1:21" x14ac:dyDescent="0.3">
      <c r="A58305">
        <v>310</v>
      </c>
      <c r="B58305">
        <v>20111125</v>
      </c>
      <c r="C58305">
        <v>20111207</v>
      </c>
      <c r="D58305">
        <v>20111202</v>
      </c>
      <c r="E58305">
        <v>20609</v>
      </c>
      <c r="F58305">
        <v>1</v>
      </c>
      <c r="G58305">
        <v>6</v>
      </c>
      <c r="H58305">
        <v>9</v>
      </c>
      <c r="I58305">
        <v>1</v>
      </c>
      <c r="J58305">
        <v>0</v>
      </c>
      <c r="K58305">
        <v>2171.2941999999998</v>
      </c>
      <c r="L58305">
        <v>2171.2941999999998</v>
      </c>
      <c r="M58305" s="1">
        <v>40872</v>
      </c>
      <c r="N58305" t="s">
        <v>18060</v>
      </c>
      <c r="O58305" t="s">
        <v>11332</v>
      </c>
      <c r="P58305">
        <v>47</v>
      </c>
      <c r="Q58305">
        <v>3578.27</v>
      </c>
      <c r="R58305">
        <v>3578.27</v>
      </c>
      <c r="S58305">
        <v>2171.2941999999998</v>
      </c>
      <c r="T58305">
        <v>1406.9757999999999</v>
      </c>
      <c r="U58305">
        <v>2011</v>
      </c>
    </row>
    <row r="58306" spans="1:21" x14ac:dyDescent="0.3">
      <c r="A58306">
        <v>314</v>
      </c>
      <c r="B58306">
        <v>20111110</v>
      </c>
      <c r="C58306">
        <v>20111122</v>
      </c>
      <c r="D58306">
        <v>20111117</v>
      </c>
      <c r="E58306">
        <v>20610</v>
      </c>
      <c r="F58306">
        <v>1</v>
      </c>
      <c r="G58306">
        <v>6</v>
      </c>
      <c r="H58306">
        <v>9</v>
      </c>
      <c r="I58306">
        <v>1</v>
      </c>
      <c r="J58306">
        <v>0</v>
      </c>
      <c r="K58306">
        <v>2171.2941999999998</v>
      </c>
      <c r="L58306">
        <v>2171.2941999999998</v>
      </c>
      <c r="M58306" s="1">
        <v>40857</v>
      </c>
      <c r="N58306" t="s">
        <v>18056</v>
      </c>
      <c r="O58306" t="s">
        <v>10450</v>
      </c>
      <c r="P58306">
        <v>41</v>
      </c>
      <c r="Q58306">
        <v>3578.27</v>
      </c>
      <c r="R58306">
        <v>3578.27</v>
      </c>
      <c r="S58306">
        <v>2171.2941999999998</v>
      </c>
      <c r="T58306">
        <v>1406.9757999999999</v>
      </c>
      <c r="U58306">
        <v>2011</v>
      </c>
    </row>
    <row r="58307" spans="1:21" x14ac:dyDescent="0.3">
      <c r="A58307">
        <v>314</v>
      </c>
      <c r="B58307">
        <v>20111029</v>
      </c>
      <c r="C58307">
        <v>20111110</v>
      </c>
      <c r="D58307">
        <v>20111105</v>
      </c>
      <c r="E58307">
        <v>20611</v>
      </c>
      <c r="F58307">
        <v>1</v>
      </c>
      <c r="G58307">
        <v>6</v>
      </c>
      <c r="H58307">
        <v>9</v>
      </c>
      <c r="I58307">
        <v>1</v>
      </c>
      <c r="J58307">
        <v>0</v>
      </c>
      <c r="K58307">
        <v>2171.2941999999998</v>
      </c>
      <c r="L58307">
        <v>2171.2941999999998</v>
      </c>
      <c r="M58307" s="1">
        <v>40845</v>
      </c>
      <c r="N58307" t="s">
        <v>18056</v>
      </c>
      <c r="O58307" t="s">
        <v>10207</v>
      </c>
      <c r="P58307">
        <v>46</v>
      </c>
      <c r="Q58307">
        <v>3578.27</v>
      </c>
      <c r="R58307">
        <v>3578.27</v>
      </c>
      <c r="S58307">
        <v>2171.2941999999998</v>
      </c>
      <c r="T58307">
        <v>1406.9757999999999</v>
      </c>
      <c r="U58307">
        <v>2011</v>
      </c>
    </row>
    <row r="58308" spans="1:21" x14ac:dyDescent="0.3">
      <c r="A58308">
        <v>311</v>
      </c>
      <c r="B58308">
        <v>20111120</v>
      </c>
      <c r="C58308">
        <v>20111202</v>
      </c>
      <c r="D58308">
        <v>20111127</v>
      </c>
      <c r="E58308">
        <v>20612</v>
      </c>
      <c r="F58308">
        <v>1</v>
      </c>
      <c r="G58308">
        <v>6</v>
      </c>
      <c r="H58308">
        <v>9</v>
      </c>
      <c r="I58308">
        <v>1</v>
      </c>
      <c r="J58308">
        <v>0</v>
      </c>
      <c r="K58308">
        <v>2171.2941999999998</v>
      </c>
      <c r="L58308">
        <v>2171.2941999999998</v>
      </c>
      <c r="M58308" s="1">
        <v>40867</v>
      </c>
      <c r="N58308" t="s">
        <v>18061</v>
      </c>
      <c r="O58308" t="s">
        <v>11244</v>
      </c>
      <c r="P58308">
        <v>46</v>
      </c>
      <c r="Q58308">
        <v>3578.27</v>
      </c>
      <c r="R58308">
        <v>3578.27</v>
      </c>
      <c r="S58308">
        <v>2171.2941999999998</v>
      </c>
      <c r="T58308">
        <v>1406.9757999999999</v>
      </c>
      <c r="U58308">
        <v>2011</v>
      </c>
    </row>
    <row r="58309" spans="1:21" x14ac:dyDescent="0.3">
      <c r="A58309">
        <v>311</v>
      </c>
      <c r="B58309">
        <v>20111115</v>
      </c>
      <c r="C58309">
        <v>20111127</v>
      </c>
      <c r="D58309">
        <v>20111122</v>
      </c>
      <c r="E58309">
        <v>20613</v>
      </c>
      <c r="F58309">
        <v>1</v>
      </c>
      <c r="G58309">
        <v>6</v>
      </c>
      <c r="H58309">
        <v>9</v>
      </c>
      <c r="I58309">
        <v>1</v>
      </c>
      <c r="J58309">
        <v>0</v>
      </c>
      <c r="K58309">
        <v>2171.2941999999998</v>
      </c>
      <c r="L58309">
        <v>2171.2941999999998</v>
      </c>
      <c r="M58309" s="1">
        <v>40862</v>
      </c>
      <c r="N58309" t="s">
        <v>18061</v>
      </c>
      <c r="O58309" t="s">
        <v>10813</v>
      </c>
      <c r="P58309">
        <v>46</v>
      </c>
      <c r="Q58309">
        <v>3578.27</v>
      </c>
      <c r="R58309">
        <v>3578.27</v>
      </c>
      <c r="S58309">
        <v>2171.2941999999998</v>
      </c>
      <c r="T58309">
        <v>1406.9757999999999</v>
      </c>
      <c r="U58309">
        <v>2011</v>
      </c>
    </row>
    <row r="58310" spans="1:21" x14ac:dyDescent="0.3">
      <c r="A58310">
        <v>314</v>
      </c>
      <c r="B58310">
        <v>20111112</v>
      </c>
      <c r="C58310">
        <v>20111124</v>
      </c>
      <c r="D58310">
        <v>20111119</v>
      </c>
      <c r="E58310">
        <v>20614</v>
      </c>
      <c r="F58310">
        <v>1</v>
      </c>
      <c r="G58310">
        <v>6</v>
      </c>
      <c r="H58310">
        <v>9</v>
      </c>
      <c r="I58310">
        <v>1</v>
      </c>
      <c r="J58310">
        <v>0</v>
      </c>
      <c r="K58310">
        <v>2171.2941999999998</v>
      </c>
      <c r="L58310">
        <v>2171.2941999999998</v>
      </c>
      <c r="M58310" s="1">
        <v>40859</v>
      </c>
      <c r="N58310" t="s">
        <v>18056</v>
      </c>
      <c r="O58310" t="s">
        <v>10991</v>
      </c>
      <c r="P58310">
        <v>46</v>
      </c>
      <c r="Q58310">
        <v>3578.27</v>
      </c>
      <c r="R58310">
        <v>3578.27</v>
      </c>
      <c r="S58310">
        <v>2171.2941999999998</v>
      </c>
      <c r="T58310">
        <v>1406.9757999999999</v>
      </c>
      <c r="U58310">
        <v>2011</v>
      </c>
    </row>
    <row r="58311" spans="1:21" x14ac:dyDescent="0.3">
      <c r="A58311">
        <v>311</v>
      </c>
      <c r="B58311">
        <v>20111119</v>
      </c>
      <c r="C58311">
        <v>20111201</v>
      </c>
      <c r="D58311">
        <v>20111126</v>
      </c>
      <c r="E58311">
        <v>20615</v>
      </c>
      <c r="F58311">
        <v>1</v>
      </c>
      <c r="G58311">
        <v>6</v>
      </c>
      <c r="H58311">
        <v>9</v>
      </c>
      <c r="I58311">
        <v>1</v>
      </c>
      <c r="J58311">
        <v>0</v>
      </c>
      <c r="K58311">
        <v>2171.2941999999998</v>
      </c>
      <c r="L58311">
        <v>2171.2941999999998</v>
      </c>
      <c r="M58311" s="1">
        <v>40866</v>
      </c>
      <c r="N58311" t="s">
        <v>18061</v>
      </c>
      <c r="O58311" t="s">
        <v>11347</v>
      </c>
      <c r="P58311">
        <v>46</v>
      </c>
      <c r="Q58311">
        <v>3578.27</v>
      </c>
      <c r="R58311">
        <v>3578.27</v>
      </c>
      <c r="S58311">
        <v>2171.2941999999998</v>
      </c>
      <c r="T58311">
        <v>1406.9757999999999</v>
      </c>
      <c r="U58311">
        <v>2011</v>
      </c>
    </row>
    <row r="58312" spans="1:21" x14ac:dyDescent="0.3">
      <c r="A58312">
        <v>313</v>
      </c>
      <c r="B58312">
        <v>20111130</v>
      </c>
      <c r="C58312">
        <v>20111212</v>
      </c>
      <c r="D58312">
        <v>20111207</v>
      </c>
      <c r="E58312">
        <v>20616</v>
      </c>
      <c r="F58312">
        <v>1</v>
      </c>
      <c r="G58312">
        <v>6</v>
      </c>
      <c r="H58312">
        <v>9</v>
      </c>
      <c r="I58312">
        <v>1</v>
      </c>
      <c r="J58312">
        <v>0</v>
      </c>
      <c r="K58312">
        <v>2171.2941999999998</v>
      </c>
      <c r="L58312">
        <v>2171.2941999999998</v>
      </c>
      <c r="M58312" s="1">
        <v>40877</v>
      </c>
      <c r="N58312" t="s">
        <v>18052</v>
      </c>
      <c r="O58312" t="s">
        <v>11348</v>
      </c>
      <c r="P58312">
        <v>47</v>
      </c>
      <c r="Q58312">
        <v>3578.27</v>
      </c>
      <c r="R58312">
        <v>3578.27</v>
      </c>
      <c r="S58312">
        <v>2171.2941999999998</v>
      </c>
      <c r="T58312">
        <v>1406.9757999999999</v>
      </c>
      <c r="U58312">
        <v>2011</v>
      </c>
    </row>
    <row r="58313" spans="1:21" x14ac:dyDescent="0.3">
      <c r="A58313">
        <v>310</v>
      </c>
      <c r="B58313">
        <v>20111220</v>
      </c>
      <c r="C58313">
        <v>20120101</v>
      </c>
      <c r="D58313">
        <v>20111227</v>
      </c>
      <c r="E58313">
        <v>20617</v>
      </c>
      <c r="F58313">
        <v>1</v>
      </c>
      <c r="G58313">
        <v>6</v>
      </c>
      <c r="H58313">
        <v>9</v>
      </c>
      <c r="I58313">
        <v>1</v>
      </c>
      <c r="J58313">
        <v>0</v>
      </c>
      <c r="K58313">
        <v>2171.2941999999998</v>
      </c>
      <c r="L58313">
        <v>2171.2941999999998</v>
      </c>
      <c r="M58313" s="1">
        <v>40897</v>
      </c>
      <c r="N58313" t="s">
        <v>18060</v>
      </c>
      <c r="O58313" t="s">
        <v>9085</v>
      </c>
      <c r="P58313">
        <v>42</v>
      </c>
      <c r="Q58313">
        <v>3578.27</v>
      </c>
      <c r="R58313">
        <v>3578.27</v>
      </c>
      <c r="S58313">
        <v>2171.2941999999998</v>
      </c>
      <c r="T58313">
        <v>1406.9757999999999</v>
      </c>
      <c r="U58313">
        <v>2011</v>
      </c>
    </row>
    <row r="58314" spans="1:21" x14ac:dyDescent="0.3">
      <c r="A58314">
        <v>312</v>
      </c>
      <c r="B58314">
        <v>20111219</v>
      </c>
      <c r="C58314">
        <v>20111231</v>
      </c>
      <c r="D58314">
        <v>20111226</v>
      </c>
      <c r="E58314">
        <v>20620</v>
      </c>
      <c r="F58314">
        <v>1</v>
      </c>
      <c r="G58314">
        <v>6</v>
      </c>
      <c r="H58314">
        <v>9</v>
      </c>
      <c r="I58314">
        <v>1</v>
      </c>
      <c r="J58314">
        <v>0</v>
      </c>
      <c r="K58314">
        <v>2171.2941999999998</v>
      </c>
      <c r="L58314">
        <v>2171.2941999999998</v>
      </c>
      <c r="M58314" s="1">
        <v>40896</v>
      </c>
      <c r="N58314" t="s">
        <v>18064</v>
      </c>
      <c r="O58314" t="s">
        <v>8766</v>
      </c>
      <c r="P58314">
        <v>49</v>
      </c>
      <c r="Q58314">
        <v>3578.27</v>
      </c>
      <c r="R58314">
        <v>3578.27</v>
      </c>
      <c r="S58314">
        <v>2171.2941999999998</v>
      </c>
      <c r="T58314">
        <v>1406.9757999999999</v>
      </c>
      <c r="U58314">
        <v>2011</v>
      </c>
    </row>
    <row r="58315" spans="1:21" x14ac:dyDescent="0.3">
      <c r="A58315">
        <v>312</v>
      </c>
      <c r="B58315">
        <v>20111206</v>
      </c>
      <c r="C58315">
        <v>20111218</v>
      </c>
      <c r="D58315">
        <v>20111213</v>
      </c>
      <c r="E58315">
        <v>20621</v>
      </c>
      <c r="F58315">
        <v>1</v>
      </c>
      <c r="G58315">
        <v>6</v>
      </c>
      <c r="H58315">
        <v>9</v>
      </c>
      <c r="I58315">
        <v>1</v>
      </c>
      <c r="J58315">
        <v>0</v>
      </c>
      <c r="K58315">
        <v>2171.2941999999998</v>
      </c>
      <c r="L58315">
        <v>2171.2941999999998</v>
      </c>
      <c r="M58315" s="1">
        <v>40883</v>
      </c>
      <c r="N58315" t="s">
        <v>18064</v>
      </c>
      <c r="O58315" t="s">
        <v>9644</v>
      </c>
      <c r="P58315">
        <v>48</v>
      </c>
      <c r="Q58315">
        <v>3578.27</v>
      </c>
      <c r="R58315">
        <v>3578.27</v>
      </c>
      <c r="S58315">
        <v>2171.2941999999998</v>
      </c>
      <c r="T58315">
        <v>1406.9757999999999</v>
      </c>
      <c r="U58315">
        <v>2011</v>
      </c>
    </row>
    <row r="58316" spans="1:21" x14ac:dyDescent="0.3">
      <c r="A58316">
        <v>310</v>
      </c>
      <c r="B58316">
        <v>20111225</v>
      </c>
      <c r="C58316">
        <v>20120106</v>
      </c>
      <c r="D58316">
        <v>20120101</v>
      </c>
      <c r="E58316">
        <v>20622</v>
      </c>
      <c r="F58316">
        <v>1</v>
      </c>
      <c r="G58316">
        <v>6</v>
      </c>
      <c r="H58316">
        <v>9</v>
      </c>
      <c r="I58316">
        <v>1</v>
      </c>
      <c r="J58316">
        <v>0</v>
      </c>
      <c r="K58316">
        <v>2171.2941999999998</v>
      </c>
      <c r="L58316">
        <v>2171.2941999999998</v>
      </c>
      <c r="M58316" s="1">
        <v>40902</v>
      </c>
      <c r="N58316" t="s">
        <v>18060</v>
      </c>
      <c r="O58316" t="s">
        <v>9460</v>
      </c>
      <c r="P58316">
        <v>47</v>
      </c>
      <c r="Q58316">
        <v>3578.27</v>
      </c>
      <c r="R58316">
        <v>3578.27</v>
      </c>
      <c r="S58316">
        <v>2171.2941999999998</v>
      </c>
      <c r="T58316">
        <v>1406.9757999999999</v>
      </c>
      <c r="U58316">
        <v>2011</v>
      </c>
    </row>
    <row r="58317" spans="1:21" x14ac:dyDescent="0.3">
      <c r="A58317">
        <v>313</v>
      </c>
      <c r="B58317">
        <v>20111212</v>
      </c>
      <c r="C58317">
        <v>20111224</v>
      </c>
      <c r="D58317">
        <v>20111219</v>
      </c>
      <c r="E58317">
        <v>20623</v>
      </c>
      <c r="F58317">
        <v>1</v>
      </c>
      <c r="G58317">
        <v>6</v>
      </c>
      <c r="H58317">
        <v>9</v>
      </c>
      <c r="I58317">
        <v>1</v>
      </c>
      <c r="J58317">
        <v>0</v>
      </c>
      <c r="K58317">
        <v>2171.2941999999998</v>
      </c>
      <c r="L58317">
        <v>2171.2941999999998</v>
      </c>
      <c r="M58317" s="1">
        <v>40889</v>
      </c>
      <c r="N58317" t="s">
        <v>18052</v>
      </c>
      <c r="O58317" t="s">
        <v>8795</v>
      </c>
      <c r="P58317">
        <v>47</v>
      </c>
      <c r="Q58317">
        <v>3578.27</v>
      </c>
      <c r="R58317">
        <v>3578.27</v>
      </c>
      <c r="S58317">
        <v>2171.2941999999998</v>
      </c>
      <c r="T58317">
        <v>1406.9757999999999</v>
      </c>
      <c r="U58317">
        <v>2011</v>
      </c>
    </row>
    <row r="58318" spans="1:21" x14ac:dyDescent="0.3">
      <c r="A58318">
        <v>313</v>
      </c>
      <c r="B58318">
        <v>20111217</v>
      </c>
      <c r="C58318">
        <v>20111229</v>
      </c>
      <c r="D58318">
        <v>20111224</v>
      </c>
      <c r="E58318">
        <v>20624</v>
      </c>
      <c r="F58318">
        <v>1</v>
      </c>
      <c r="G58318">
        <v>6</v>
      </c>
      <c r="H58318">
        <v>9</v>
      </c>
      <c r="I58318">
        <v>1</v>
      </c>
      <c r="J58318">
        <v>0</v>
      </c>
      <c r="K58318">
        <v>2171.2941999999998</v>
      </c>
      <c r="L58318">
        <v>2171.2941999999998</v>
      </c>
      <c r="M58318" s="1">
        <v>40894</v>
      </c>
      <c r="N58318" t="s">
        <v>18052</v>
      </c>
      <c r="O58318" t="s">
        <v>8708</v>
      </c>
      <c r="P58318">
        <v>48</v>
      </c>
      <c r="Q58318">
        <v>3578.27</v>
      </c>
      <c r="R58318">
        <v>3578.27</v>
      </c>
      <c r="S58318">
        <v>2171.2941999999998</v>
      </c>
      <c r="T58318">
        <v>1406.9757999999999</v>
      </c>
      <c r="U58318">
        <v>2011</v>
      </c>
    </row>
    <row r="58319" spans="1:21" x14ac:dyDescent="0.3">
      <c r="A58319">
        <v>312</v>
      </c>
      <c r="B58319">
        <v>20111222</v>
      </c>
      <c r="C58319">
        <v>20120103</v>
      </c>
      <c r="D58319">
        <v>20111229</v>
      </c>
      <c r="E58319">
        <v>20625</v>
      </c>
      <c r="F58319">
        <v>1</v>
      </c>
      <c r="G58319">
        <v>6</v>
      </c>
      <c r="H58319">
        <v>9</v>
      </c>
      <c r="I58319">
        <v>1</v>
      </c>
      <c r="J58319">
        <v>0</v>
      </c>
      <c r="K58319">
        <v>2171.2941999999998</v>
      </c>
      <c r="L58319">
        <v>2171.2941999999998</v>
      </c>
      <c r="M58319" s="1">
        <v>40899</v>
      </c>
      <c r="N58319" t="s">
        <v>18064</v>
      </c>
      <c r="O58319" t="s">
        <v>9632</v>
      </c>
      <c r="P58319">
        <v>43</v>
      </c>
      <c r="Q58319">
        <v>3578.27</v>
      </c>
      <c r="R58319">
        <v>3578.27</v>
      </c>
      <c r="S58319">
        <v>2171.2941999999998</v>
      </c>
      <c r="T58319">
        <v>1406.9757999999999</v>
      </c>
      <c r="U58319">
        <v>2011</v>
      </c>
    </row>
    <row r="58320" spans="1:21" x14ac:dyDescent="0.3">
      <c r="A58320">
        <v>313</v>
      </c>
      <c r="B58320">
        <v>20111208</v>
      </c>
      <c r="C58320">
        <v>20111220</v>
      </c>
      <c r="D58320">
        <v>20111215</v>
      </c>
      <c r="E58320">
        <v>20626</v>
      </c>
      <c r="F58320">
        <v>1</v>
      </c>
      <c r="G58320">
        <v>6</v>
      </c>
      <c r="H58320">
        <v>9</v>
      </c>
      <c r="I58320">
        <v>1</v>
      </c>
      <c r="J58320">
        <v>0</v>
      </c>
      <c r="K58320">
        <v>2171.2941999999998</v>
      </c>
      <c r="L58320">
        <v>2171.2941999999998</v>
      </c>
      <c r="M58320" s="1">
        <v>40885</v>
      </c>
      <c r="N58320" t="s">
        <v>18052</v>
      </c>
      <c r="O58320" t="s">
        <v>9294</v>
      </c>
      <c r="P58320">
        <v>43</v>
      </c>
      <c r="Q58320">
        <v>3578.27</v>
      </c>
      <c r="R58320">
        <v>3578.27</v>
      </c>
      <c r="S58320">
        <v>2171.2941999999998</v>
      </c>
      <c r="T58320">
        <v>1406.9757999999999</v>
      </c>
      <c r="U58320">
        <v>2011</v>
      </c>
    </row>
    <row r="58321" spans="1:21" x14ac:dyDescent="0.3">
      <c r="A58321">
        <v>312</v>
      </c>
      <c r="B58321">
        <v>20111215</v>
      </c>
      <c r="C58321">
        <v>20111227</v>
      </c>
      <c r="D58321">
        <v>20111222</v>
      </c>
      <c r="E58321">
        <v>20627</v>
      </c>
      <c r="F58321">
        <v>1</v>
      </c>
      <c r="G58321">
        <v>6</v>
      </c>
      <c r="H58321">
        <v>9</v>
      </c>
      <c r="I58321">
        <v>1</v>
      </c>
      <c r="J58321">
        <v>0</v>
      </c>
      <c r="K58321">
        <v>2171.2941999999998</v>
      </c>
      <c r="L58321">
        <v>2171.2941999999998</v>
      </c>
      <c r="M58321" s="1">
        <v>40892</v>
      </c>
      <c r="N58321" t="s">
        <v>18064</v>
      </c>
      <c r="O58321" t="s">
        <v>8854</v>
      </c>
      <c r="P58321">
        <v>50</v>
      </c>
      <c r="Q58321">
        <v>3578.27</v>
      </c>
      <c r="R58321">
        <v>3578.27</v>
      </c>
      <c r="S58321">
        <v>2171.2941999999998</v>
      </c>
      <c r="T58321">
        <v>1406.9757999999999</v>
      </c>
      <c r="U58321">
        <v>2011</v>
      </c>
    </row>
    <row r="58322" spans="1:21" x14ac:dyDescent="0.3">
      <c r="A58322">
        <v>312</v>
      </c>
      <c r="B58322">
        <v>20111213</v>
      </c>
      <c r="C58322">
        <v>20111225</v>
      </c>
      <c r="D58322">
        <v>20111220</v>
      </c>
      <c r="E58322">
        <v>20628</v>
      </c>
      <c r="F58322">
        <v>1</v>
      </c>
      <c r="G58322">
        <v>6</v>
      </c>
      <c r="H58322">
        <v>9</v>
      </c>
      <c r="I58322">
        <v>1</v>
      </c>
      <c r="J58322">
        <v>0</v>
      </c>
      <c r="K58322">
        <v>2171.2941999999998</v>
      </c>
      <c r="L58322">
        <v>2171.2941999999998</v>
      </c>
      <c r="M58322" s="1">
        <v>40890</v>
      </c>
      <c r="N58322" t="s">
        <v>18064</v>
      </c>
      <c r="O58322" t="s">
        <v>9800</v>
      </c>
      <c r="P58322">
        <v>43</v>
      </c>
      <c r="Q58322">
        <v>3578.27</v>
      </c>
      <c r="R58322">
        <v>3578.27</v>
      </c>
      <c r="S58322">
        <v>2171.2941999999998</v>
      </c>
      <c r="T58322">
        <v>1406.9757999999999</v>
      </c>
      <c r="U58322">
        <v>2011</v>
      </c>
    </row>
    <row r="58323" spans="1:21" x14ac:dyDescent="0.3">
      <c r="A58323">
        <v>311</v>
      </c>
      <c r="B58323">
        <v>20111204</v>
      </c>
      <c r="C58323">
        <v>20111216</v>
      </c>
      <c r="D58323">
        <v>20111211</v>
      </c>
      <c r="E58323">
        <v>20629</v>
      </c>
      <c r="F58323">
        <v>1</v>
      </c>
      <c r="G58323">
        <v>6</v>
      </c>
      <c r="H58323">
        <v>9</v>
      </c>
      <c r="I58323">
        <v>1</v>
      </c>
      <c r="J58323">
        <v>0</v>
      </c>
      <c r="K58323">
        <v>2171.2941999999998</v>
      </c>
      <c r="L58323">
        <v>2171.2941999999998</v>
      </c>
      <c r="M58323" s="1">
        <v>40881</v>
      </c>
      <c r="N58323" t="s">
        <v>18061</v>
      </c>
      <c r="O58323" t="s">
        <v>10061</v>
      </c>
      <c r="P58323">
        <v>50</v>
      </c>
      <c r="Q58323">
        <v>3578.27</v>
      </c>
      <c r="R58323">
        <v>3578.27</v>
      </c>
      <c r="S58323">
        <v>2171.2941999999998</v>
      </c>
      <c r="T58323">
        <v>1406.9757999999999</v>
      </c>
      <c r="U58323">
        <v>2011</v>
      </c>
    </row>
    <row r="58324" spans="1:21" x14ac:dyDescent="0.3">
      <c r="A58324">
        <v>360</v>
      </c>
      <c r="B58324">
        <v>20120604</v>
      </c>
      <c r="C58324">
        <v>20120616</v>
      </c>
      <c r="D58324">
        <v>20120611</v>
      </c>
      <c r="E58324">
        <v>20651</v>
      </c>
      <c r="F58324">
        <v>1</v>
      </c>
      <c r="G58324">
        <v>19</v>
      </c>
      <c r="H58324">
        <v>6</v>
      </c>
      <c r="I58324">
        <v>1</v>
      </c>
      <c r="J58324">
        <v>0</v>
      </c>
      <c r="K58324">
        <v>1105.81</v>
      </c>
      <c r="L58324">
        <v>1105.81</v>
      </c>
      <c r="M58324" s="1">
        <v>41064</v>
      </c>
      <c r="N58324" t="s">
        <v>214</v>
      </c>
      <c r="O58324" t="s">
        <v>5607</v>
      </c>
      <c r="P58324">
        <v>49</v>
      </c>
      <c r="Q58324">
        <v>2049.0981999999999</v>
      </c>
      <c r="R58324">
        <v>2049.0981999999999</v>
      </c>
      <c r="S58324">
        <v>1105.81</v>
      </c>
      <c r="T58324">
        <v>943.28819999999996</v>
      </c>
      <c r="U58324">
        <v>2012</v>
      </c>
    </row>
    <row r="58325" spans="1:21" x14ac:dyDescent="0.3">
      <c r="A58325">
        <v>352</v>
      </c>
      <c r="B58325">
        <v>20120609</v>
      </c>
      <c r="C58325">
        <v>20120621</v>
      </c>
      <c r="D58325">
        <v>20120616</v>
      </c>
      <c r="E58325">
        <v>20656</v>
      </c>
      <c r="F58325">
        <v>1</v>
      </c>
      <c r="G58325">
        <v>19</v>
      </c>
      <c r="H58325">
        <v>6</v>
      </c>
      <c r="I58325">
        <v>1</v>
      </c>
      <c r="J58325">
        <v>0</v>
      </c>
      <c r="K58325">
        <v>1117.8559</v>
      </c>
      <c r="L58325">
        <v>1117.8559</v>
      </c>
      <c r="M58325" s="1">
        <v>41069</v>
      </c>
      <c r="N58325" t="s">
        <v>212</v>
      </c>
      <c r="O58325" t="s">
        <v>5609</v>
      </c>
      <c r="P58325">
        <v>49</v>
      </c>
      <c r="Q58325">
        <v>2071.4196000000002</v>
      </c>
      <c r="R58325">
        <v>2071.4196000000002</v>
      </c>
      <c r="S58325">
        <v>1117.8559</v>
      </c>
      <c r="T58325">
        <v>953.56370000000004</v>
      </c>
      <c r="U58325">
        <v>2012</v>
      </c>
    </row>
    <row r="58326" spans="1:21" x14ac:dyDescent="0.3">
      <c r="A58326">
        <v>581</v>
      </c>
      <c r="B58326">
        <v>20121228</v>
      </c>
      <c r="C58326">
        <v>20130109</v>
      </c>
      <c r="D58326">
        <v>20130104</v>
      </c>
      <c r="E58326">
        <v>20662</v>
      </c>
      <c r="F58326">
        <v>1</v>
      </c>
      <c r="G58326">
        <v>100</v>
      </c>
      <c r="H58326">
        <v>1</v>
      </c>
      <c r="I58326">
        <v>1</v>
      </c>
      <c r="J58326">
        <v>0</v>
      </c>
      <c r="K58326">
        <v>1082.51</v>
      </c>
      <c r="L58326">
        <v>1082.51</v>
      </c>
      <c r="M58326" s="1">
        <v>41271</v>
      </c>
      <c r="N58326" t="s">
        <v>1962</v>
      </c>
      <c r="O58326" t="s">
        <v>18089</v>
      </c>
      <c r="P58326">
        <v>51</v>
      </c>
      <c r="Q58326">
        <v>1700.99</v>
      </c>
      <c r="R58326">
        <v>1700.99</v>
      </c>
      <c r="S58326">
        <v>1082.51</v>
      </c>
      <c r="T58326">
        <v>618.48</v>
      </c>
      <c r="U58326">
        <v>2012</v>
      </c>
    </row>
    <row r="58327" spans="1:21" x14ac:dyDescent="0.3">
      <c r="A58327">
        <v>234</v>
      </c>
      <c r="B58327">
        <v>20121228</v>
      </c>
      <c r="C58327">
        <v>20130109</v>
      </c>
      <c r="D58327">
        <v>20130104</v>
      </c>
      <c r="E58327">
        <v>20662</v>
      </c>
      <c r="F58327">
        <v>1</v>
      </c>
      <c r="G58327">
        <v>100</v>
      </c>
      <c r="H58327">
        <v>1</v>
      </c>
      <c r="I58327">
        <v>1</v>
      </c>
      <c r="J58327">
        <v>0</v>
      </c>
      <c r="K58327">
        <v>38.4923</v>
      </c>
      <c r="L58327">
        <v>38.4923</v>
      </c>
      <c r="M58327" s="1">
        <v>41271</v>
      </c>
      <c r="N58327" t="s">
        <v>163</v>
      </c>
      <c r="O58327" t="s">
        <v>18089</v>
      </c>
      <c r="P58327">
        <v>51</v>
      </c>
      <c r="Q58327">
        <v>49.99</v>
      </c>
      <c r="R58327">
        <v>49.99</v>
      </c>
      <c r="S58327">
        <v>38.4923</v>
      </c>
      <c r="T58327">
        <v>11.4977</v>
      </c>
      <c r="U58327">
        <v>2012</v>
      </c>
    </row>
    <row r="58328" spans="1:21" x14ac:dyDescent="0.3">
      <c r="A58328">
        <v>360</v>
      </c>
      <c r="B58328">
        <v>20120618</v>
      </c>
      <c r="C58328">
        <v>20120630</v>
      </c>
      <c r="D58328">
        <v>20120625</v>
      </c>
      <c r="E58328">
        <v>20665</v>
      </c>
      <c r="F58328">
        <v>1</v>
      </c>
      <c r="G58328">
        <v>19</v>
      </c>
      <c r="H58328">
        <v>6</v>
      </c>
      <c r="I58328">
        <v>1</v>
      </c>
      <c r="J58328">
        <v>0</v>
      </c>
      <c r="K58328">
        <v>1105.81</v>
      </c>
      <c r="L58328">
        <v>1105.81</v>
      </c>
      <c r="M58328" s="1">
        <v>41078</v>
      </c>
      <c r="N58328" t="s">
        <v>214</v>
      </c>
      <c r="O58328" t="s">
        <v>3765</v>
      </c>
      <c r="P58328">
        <v>51</v>
      </c>
      <c r="Q58328">
        <v>2049.0981999999999</v>
      </c>
      <c r="R58328">
        <v>2049.0981999999999</v>
      </c>
      <c r="S58328">
        <v>1105.81</v>
      </c>
      <c r="T58328">
        <v>943.28819999999996</v>
      </c>
      <c r="U58328">
        <v>2012</v>
      </c>
    </row>
    <row r="58329" spans="1:21" x14ac:dyDescent="0.3">
      <c r="A58329">
        <v>358</v>
      </c>
      <c r="B58329">
        <v>20120606</v>
      </c>
      <c r="C58329">
        <v>20120618</v>
      </c>
      <c r="D58329">
        <v>20120613</v>
      </c>
      <c r="E58329">
        <v>20669</v>
      </c>
      <c r="F58329">
        <v>1</v>
      </c>
      <c r="G58329">
        <v>19</v>
      </c>
      <c r="H58329">
        <v>6</v>
      </c>
      <c r="I58329">
        <v>1</v>
      </c>
      <c r="J58329">
        <v>0</v>
      </c>
      <c r="K58329">
        <v>1105.81</v>
      </c>
      <c r="L58329">
        <v>1105.81</v>
      </c>
      <c r="M58329" s="1">
        <v>41066</v>
      </c>
      <c r="N58329" t="s">
        <v>838</v>
      </c>
      <c r="O58329" t="s">
        <v>4575</v>
      </c>
      <c r="P58329">
        <v>42</v>
      </c>
      <c r="Q58329">
        <v>2049.0981999999999</v>
      </c>
      <c r="R58329">
        <v>2049.0981999999999</v>
      </c>
      <c r="S58329">
        <v>1105.81</v>
      </c>
      <c r="T58329">
        <v>943.28819999999996</v>
      </c>
      <c r="U58329">
        <v>2012</v>
      </c>
    </row>
    <row r="58330" spans="1:21" x14ac:dyDescent="0.3">
      <c r="A58330">
        <v>358</v>
      </c>
      <c r="B58330">
        <v>20120620</v>
      </c>
      <c r="C58330">
        <v>20120702</v>
      </c>
      <c r="D58330">
        <v>20120627</v>
      </c>
      <c r="E58330">
        <v>20670</v>
      </c>
      <c r="F58330">
        <v>1</v>
      </c>
      <c r="G58330">
        <v>19</v>
      </c>
      <c r="H58330">
        <v>6</v>
      </c>
      <c r="I58330">
        <v>1</v>
      </c>
      <c r="J58330">
        <v>0</v>
      </c>
      <c r="K58330">
        <v>1105.81</v>
      </c>
      <c r="L58330">
        <v>1105.81</v>
      </c>
      <c r="M58330" s="1">
        <v>41080</v>
      </c>
      <c r="N58330" t="s">
        <v>838</v>
      </c>
      <c r="O58330" t="s">
        <v>3299</v>
      </c>
      <c r="P58330">
        <v>50</v>
      </c>
      <c r="Q58330">
        <v>2049.0981999999999</v>
      </c>
      <c r="R58330">
        <v>2049.0981999999999</v>
      </c>
      <c r="S58330">
        <v>1105.81</v>
      </c>
      <c r="T58330">
        <v>943.28819999999996</v>
      </c>
      <c r="U58330">
        <v>2012</v>
      </c>
    </row>
    <row r="58331" spans="1:21" x14ac:dyDescent="0.3">
      <c r="A58331">
        <v>360</v>
      </c>
      <c r="B58331">
        <v>20120621</v>
      </c>
      <c r="C58331">
        <v>20120703</v>
      </c>
      <c r="D58331">
        <v>20120628</v>
      </c>
      <c r="E58331">
        <v>20680</v>
      </c>
      <c r="F58331">
        <v>1</v>
      </c>
      <c r="G58331">
        <v>19</v>
      </c>
      <c r="H58331">
        <v>6</v>
      </c>
      <c r="I58331">
        <v>1</v>
      </c>
      <c r="J58331">
        <v>0</v>
      </c>
      <c r="K58331">
        <v>1105.81</v>
      </c>
      <c r="L58331">
        <v>1105.81</v>
      </c>
      <c r="M58331" s="1">
        <v>41081</v>
      </c>
      <c r="N58331" t="s">
        <v>214</v>
      </c>
      <c r="O58331" t="s">
        <v>2128</v>
      </c>
      <c r="P58331">
        <v>48</v>
      </c>
      <c r="Q58331">
        <v>2049.0981999999999</v>
      </c>
      <c r="R58331">
        <v>2049.0981999999999</v>
      </c>
      <c r="S58331">
        <v>1105.81</v>
      </c>
      <c r="T58331">
        <v>943.28819999999996</v>
      </c>
      <c r="U58331">
        <v>2012</v>
      </c>
    </row>
    <row r="58332" spans="1:21" x14ac:dyDescent="0.3">
      <c r="A58332">
        <v>356</v>
      </c>
      <c r="B58332">
        <v>20120730</v>
      </c>
      <c r="C58332">
        <v>20120811</v>
      </c>
      <c r="D58332">
        <v>20120806</v>
      </c>
      <c r="E58332">
        <v>20708</v>
      </c>
      <c r="F58332">
        <v>1</v>
      </c>
      <c r="G58332">
        <v>19</v>
      </c>
      <c r="H58332">
        <v>6</v>
      </c>
      <c r="I58332">
        <v>1</v>
      </c>
      <c r="J58332">
        <v>0</v>
      </c>
      <c r="K58332">
        <v>1117.8559</v>
      </c>
      <c r="L58332">
        <v>1117.8559</v>
      </c>
      <c r="M58332" s="1">
        <v>41120</v>
      </c>
      <c r="N58332" t="s">
        <v>213</v>
      </c>
      <c r="O58332" t="s">
        <v>4244</v>
      </c>
      <c r="P58332">
        <v>45</v>
      </c>
      <c r="Q58332">
        <v>2071.4196000000002</v>
      </c>
      <c r="R58332">
        <v>2071.4196000000002</v>
      </c>
      <c r="S58332">
        <v>1117.8559</v>
      </c>
      <c r="T58332">
        <v>953.56370000000004</v>
      </c>
      <c r="U58332">
        <v>2012</v>
      </c>
    </row>
    <row r="58333" spans="1:21" x14ac:dyDescent="0.3">
      <c r="A58333">
        <v>331</v>
      </c>
      <c r="B58333">
        <v>20120127</v>
      </c>
      <c r="C58333">
        <v>20120208</v>
      </c>
      <c r="D58333">
        <v>20120203</v>
      </c>
      <c r="E58333">
        <v>20710</v>
      </c>
      <c r="F58333">
        <v>1</v>
      </c>
      <c r="G58333">
        <v>98</v>
      </c>
      <c r="H58333">
        <v>10</v>
      </c>
      <c r="I58333">
        <v>1</v>
      </c>
      <c r="J58333">
        <v>0</v>
      </c>
      <c r="K58333">
        <v>486.70659999999998</v>
      </c>
      <c r="L58333">
        <v>486.70659999999998</v>
      </c>
      <c r="M58333" s="1">
        <v>40935</v>
      </c>
      <c r="N58333" t="s">
        <v>18078</v>
      </c>
      <c r="O58333" t="s">
        <v>14503</v>
      </c>
      <c r="P58333">
        <v>45</v>
      </c>
      <c r="Q58333">
        <v>782.99</v>
      </c>
      <c r="R58333">
        <v>782.99</v>
      </c>
      <c r="S58333">
        <v>486.70659999999998</v>
      </c>
      <c r="T58333">
        <v>296.28339999999997</v>
      </c>
      <c r="U58333">
        <v>2012</v>
      </c>
    </row>
    <row r="58334" spans="1:21" x14ac:dyDescent="0.3">
      <c r="A58334">
        <v>335</v>
      </c>
      <c r="B58334">
        <v>20120224</v>
      </c>
      <c r="C58334">
        <v>20120307</v>
      </c>
      <c r="D58334">
        <v>20120302</v>
      </c>
      <c r="E58334">
        <v>20711</v>
      </c>
      <c r="F58334">
        <v>1</v>
      </c>
      <c r="G58334">
        <v>98</v>
      </c>
      <c r="H58334">
        <v>10</v>
      </c>
      <c r="I58334">
        <v>1</v>
      </c>
      <c r="J58334">
        <v>0</v>
      </c>
      <c r="K58334">
        <v>486.70659999999998</v>
      </c>
      <c r="L58334">
        <v>486.70659999999998</v>
      </c>
      <c r="M58334" s="1">
        <v>40963</v>
      </c>
      <c r="N58334" t="s">
        <v>18071</v>
      </c>
      <c r="O58334" t="s">
        <v>13310</v>
      </c>
      <c r="P58334">
        <v>46</v>
      </c>
      <c r="Q58334">
        <v>782.99</v>
      </c>
      <c r="R58334">
        <v>782.99</v>
      </c>
      <c r="S58334">
        <v>486.70659999999998</v>
      </c>
      <c r="T58334">
        <v>296.28339999999997</v>
      </c>
      <c r="U58334">
        <v>2012</v>
      </c>
    </row>
    <row r="58335" spans="1:21" x14ac:dyDescent="0.3">
      <c r="A58335">
        <v>339</v>
      </c>
      <c r="B58335">
        <v>20120217</v>
      </c>
      <c r="C58335">
        <v>20120229</v>
      </c>
      <c r="D58335">
        <v>20120224</v>
      </c>
      <c r="E58335">
        <v>20712</v>
      </c>
      <c r="F58335">
        <v>1</v>
      </c>
      <c r="G58335">
        <v>98</v>
      </c>
      <c r="H58335">
        <v>10</v>
      </c>
      <c r="I58335">
        <v>1</v>
      </c>
      <c r="J58335">
        <v>0</v>
      </c>
      <c r="K58335">
        <v>486.70659999999998</v>
      </c>
      <c r="L58335">
        <v>486.70659999999998</v>
      </c>
      <c r="M58335" s="1">
        <v>40956</v>
      </c>
      <c r="N58335" t="s">
        <v>18073</v>
      </c>
      <c r="O58335" t="s">
        <v>12558</v>
      </c>
      <c r="P58335">
        <v>45</v>
      </c>
      <c r="Q58335">
        <v>782.99</v>
      </c>
      <c r="R58335">
        <v>782.99</v>
      </c>
      <c r="S58335">
        <v>486.70659999999998</v>
      </c>
      <c r="T58335">
        <v>296.28339999999997</v>
      </c>
      <c r="U58335">
        <v>2012</v>
      </c>
    </row>
    <row r="58336" spans="1:21" x14ac:dyDescent="0.3">
      <c r="A58336">
        <v>343</v>
      </c>
      <c r="B58336">
        <v>20120218</v>
      </c>
      <c r="C58336">
        <v>20120301</v>
      </c>
      <c r="D58336">
        <v>20120225</v>
      </c>
      <c r="E58336">
        <v>20713</v>
      </c>
      <c r="F58336">
        <v>1</v>
      </c>
      <c r="G58336">
        <v>98</v>
      </c>
      <c r="H58336">
        <v>10</v>
      </c>
      <c r="I58336">
        <v>1</v>
      </c>
      <c r="J58336">
        <v>0</v>
      </c>
      <c r="K58336">
        <v>486.70659999999998</v>
      </c>
      <c r="L58336">
        <v>486.70659999999998</v>
      </c>
      <c r="M58336" s="1">
        <v>40957</v>
      </c>
      <c r="N58336" t="s">
        <v>18075</v>
      </c>
      <c r="O58336" t="s">
        <v>5133</v>
      </c>
      <c r="P58336">
        <v>42</v>
      </c>
      <c r="Q58336">
        <v>782.99</v>
      </c>
      <c r="R58336">
        <v>782.99</v>
      </c>
      <c r="S58336">
        <v>486.70659999999998</v>
      </c>
      <c r="T58336">
        <v>296.28339999999997</v>
      </c>
      <c r="U58336">
        <v>2012</v>
      </c>
    </row>
    <row r="58337" spans="1:21" x14ac:dyDescent="0.3">
      <c r="A58337">
        <v>335</v>
      </c>
      <c r="B58337">
        <v>20120504</v>
      </c>
      <c r="C58337">
        <v>20120516</v>
      </c>
      <c r="D58337">
        <v>20120511</v>
      </c>
      <c r="E58337">
        <v>20716</v>
      </c>
      <c r="F58337">
        <v>1</v>
      </c>
      <c r="G58337">
        <v>100</v>
      </c>
      <c r="H58337">
        <v>8</v>
      </c>
      <c r="I58337">
        <v>1</v>
      </c>
      <c r="J58337">
        <v>0</v>
      </c>
      <c r="K58337">
        <v>486.70659999999998</v>
      </c>
      <c r="L58337">
        <v>486.70659999999998</v>
      </c>
      <c r="M58337" s="1">
        <v>41033</v>
      </c>
      <c r="N58337" t="s">
        <v>18071</v>
      </c>
      <c r="O58337" t="s">
        <v>3923</v>
      </c>
      <c r="P58337">
        <v>46</v>
      </c>
      <c r="Q58337">
        <v>782.99</v>
      </c>
      <c r="R58337">
        <v>782.99</v>
      </c>
      <c r="S58337">
        <v>486.70659999999998</v>
      </c>
      <c r="T58337">
        <v>296.28339999999997</v>
      </c>
      <c r="U58337">
        <v>2012</v>
      </c>
    </row>
    <row r="58338" spans="1:21" x14ac:dyDescent="0.3">
      <c r="A58338">
        <v>337</v>
      </c>
      <c r="B58338">
        <v>20120223</v>
      </c>
      <c r="C58338">
        <v>20120306</v>
      </c>
      <c r="D58338">
        <v>20120301</v>
      </c>
      <c r="E58338">
        <v>20717</v>
      </c>
      <c r="F58338">
        <v>1</v>
      </c>
      <c r="G58338">
        <v>98</v>
      </c>
      <c r="H58338">
        <v>10</v>
      </c>
      <c r="I58338">
        <v>1</v>
      </c>
      <c r="J58338">
        <v>0</v>
      </c>
      <c r="K58338">
        <v>486.70659999999998</v>
      </c>
      <c r="L58338">
        <v>486.70659999999998</v>
      </c>
      <c r="M58338" s="1">
        <v>40962</v>
      </c>
      <c r="N58338" t="s">
        <v>18072</v>
      </c>
      <c r="O58338" t="s">
        <v>11564</v>
      </c>
      <c r="P58338">
        <v>41</v>
      </c>
      <c r="Q58338">
        <v>782.99</v>
      </c>
      <c r="R58338">
        <v>782.99</v>
      </c>
      <c r="S58338">
        <v>486.70659999999998</v>
      </c>
      <c r="T58338">
        <v>296.28339999999997</v>
      </c>
      <c r="U58338">
        <v>2012</v>
      </c>
    </row>
    <row r="58339" spans="1:21" x14ac:dyDescent="0.3">
      <c r="A58339">
        <v>327</v>
      </c>
      <c r="B58339">
        <v>20120224</v>
      </c>
      <c r="C58339">
        <v>20120307</v>
      </c>
      <c r="D58339">
        <v>20120302</v>
      </c>
      <c r="E58339">
        <v>20718</v>
      </c>
      <c r="F58339">
        <v>1</v>
      </c>
      <c r="G58339">
        <v>98</v>
      </c>
      <c r="H58339">
        <v>10</v>
      </c>
      <c r="I58339">
        <v>1</v>
      </c>
      <c r="J58339">
        <v>0</v>
      </c>
      <c r="K58339">
        <v>486.70659999999998</v>
      </c>
      <c r="L58339">
        <v>486.70659999999998</v>
      </c>
      <c r="M58339" s="1">
        <v>40963</v>
      </c>
      <c r="N58339" t="s">
        <v>18069</v>
      </c>
      <c r="O58339" t="s">
        <v>5616</v>
      </c>
      <c r="P58339">
        <v>47</v>
      </c>
      <c r="Q58339">
        <v>782.99</v>
      </c>
      <c r="R58339">
        <v>782.99</v>
      </c>
      <c r="S58339">
        <v>486.70659999999998</v>
      </c>
      <c r="T58339">
        <v>296.28339999999997</v>
      </c>
      <c r="U58339">
        <v>2012</v>
      </c>
    </row>
    <row r="58340" spans="1:21" x14ac:dyDescent="0.3">
      <c r="A58340">
        <v>325</v>
      </c>
      <c r="B58340">
        <v>20120520</v>
      </c>
      <c r="C58340">
        <v>20120601</v>
      </c>
      <c r="D58340">
        <v>20120527</v>
      </c>
      <c r="E58340">
        <v>20719</v>
      </c>
      <c r="F58340">
        <v>1</v>
      </c>
      <c r="G58340">
        <v>100</v>
      </c>
      <c r="H58340">
        <v>8</v>
      </c>
      <c r="I58340">
        <v>1</v>
      </c>
      <c r="J58340">
        <v>0</v>
      </c>
      <c r="K58340">
        <v>486.70659999999998</v>
      </c>
      <c r="L58340">
        <v>486.70659999999998</v>
      </c>
      <c r="M58340" s="1">
        <v>41049</v>
      </c>
      <c r="N58340" t="s">
        <v>18068</v>
      </c>
      <c r="O58340" t="s">
        <v>13547</v>
      </c>
      <c r="P58340">
        <v>47</v>
      </c>
      <c r="Q58340">
        <v>782.99</v>
      </c>
      <c r="R58340">
        <v>782.99</v>
      </c>
      <c r="S58340">
        <v>486.70659999999998</v>
      </c>
      <c r="T58340">
        <v>296.28339999999997</v>
      </c>
      <c r="U58340">
        <v>2012</v>
      </c>
    </row>
    <row r="58341" spans="1:21" x14ac:dyDescent="0.3">
      <c r="A58341">
        <v>327</v>
      </c>
      <c r="B58341">
        <v>20120509</v>
      </c>
      <c r="C58341">
        <v>20120521</v>
      </c>
      <c r="D58341">
        <v>20120516</v>
      </c>
      <c r="E58341">
        <v>20720</v>
      </c>
      <c r="F58341">
        <v>1</v>
      </c>
      <c r="G58341">
        <v>100</v>
      </c>
      <c r="H58341">
        <v>8</v>
      </c>
      <c r="I58341">
        <v>1</v>
      </c>
      <c r="J58341">
        <v>0</v>
      </c>
      <c r="K58341">
        <v>486.70659999999998</v>
      </c>
      <c r="L58341">
        <v>486.70659999999998</v>
      </c>
      <c r="M58341" s="1">
        <v>41038</v>
      </c>
      <c r="N58341" t="s">
        <v>18069</v>
      </c>
      <c r="O58341" t="s">
        <v>13408</v>
      </c>
      <c r="P58341">
        <v>47</v>
      </c>
      <c r="Q58341">
        <v>782.99</v>
      </c>
      <c r="R58341">
        <v>782.99</v>
      </c>
      <c r="S58341">
        <v>486.70659999999998</v>
      </c>
      <c r="T58341">
        <v>296.28339999999997</v>
      </c>
      <c r="U58341">
        <v>2012</v>
      </c>
    </row>
    <row r="58342" spans="1:21" x14ac:dyDescent="0.3">
      <c r="A58342">
        <v>341</v>
      </c>
      <c r="B58342">
        <v>20120629</v>
      </c>
      <c r="C58342">
        <v>20120711</v>
      </c>
      <c r="D58342">
        <v>20120706</v>
      </c>
      <c r="E58342">
        <v>20722</v>
      </c>
      <c r="F58342">
        <v>1</v>
      </c>
      <c r="G58342">
        <v>100</v>
      </c>
      <c r="H58342">
        <v>8</v>
      </c>
      <c r="I58342">
        <v>1</v>
      </c>
      <c r="J58342">
        <v>0</v>
      </c>
      <c r="K58342">
        <v>486.70659999999998</v>
      </c>
      <c r="L58342">
        <v>486.70659999999998</v>
      </c>
      <c r="M58342" s="1">
        <v>41089</v>
      </c>
      <c r="N58342" t="s">
        <v>18074</v>
      </c>
      <c r="O58342" t="s">
        <v>13693</v>
      </c>
      <c r="P58342">
        <v>47</v>
      </c>
      <c r="Q58342">
        <v>782.99</v>
      </c>
      <c r="R58342">
        <v>782.99</v>
      </c>
      <c r="S58342">
        <v>486.70659999999998</v>
      </c>
      <c r="T58342">
        <v>296.28339999999997</v>
      </c>
      <c r="U58342">
        <v>2012</v>
      </c>
    </row>
    <row r="58343" spans="1:21" x14ac:dyDescent="0.3">
      <c r="A58343">
        <v>325</v>
      </c>
      <c r="B58343">
        <v>20120614</v>
      </c>
      <c r="C58343">
        <v>20120626</v>
      </c>
      <c r="D58343">
        <v>20120621</v>
      </c>
      <c r="E58343">
        <v>20726</v>
      </c>
      <c r="F58343">
        <v>1</v>
      </c>
      <c r="G58343">
        <v>100</v>
      </c>
      <c r="H58343">
        <v>8</v>
      </c>
      <c r="I58343">
        <v>1</v>
      </c>
      <c r="J58343">
        <v>0</v>
      </c>
      <c r="K58343">
        <v>486.70659999999998</v>
      </c>
      <c r="L58343">
        <v>486.70659999999998</v>
      </c>
      <c r="M58343" s="1">
        <v>41074</v>
      </c>
      <c r="N58343" t="s">
        <v>18068</v>
      </c>
      <c r="O58343" t="s">
        <v>13040</v>
      </c>
      <c r="P58343">
        <v>43</v>
      </c>
      <c r="Q58343">
        <v>782.99</v>
      </c>
      <c r="R58343">
        <v>782.99</v>
      </c>
      <c r="S58343">
        <v>486.70659999999998</v>
      </c>
      <c r="T58343">
        <v>296.28339999999997</v>
      </c>
      <c r="U58343">
        <v>2012</v>
      </c>
    </row>
    <row r="58344" spans="1:21" x14ac:dyDescent="0.3">
      <c r="A58344">
        <v>360</v>
      </c>
      <c r="B58344">
        <v>20120709</v>
      </c>
      <c r="C58344">
        <v>20120721</v>
      </c>
      <c r="D58344">
        <v>20120716</v>
      </c>
      <c r="E58344">
        <v>20736</v>
      </c>
      <c r="F58344">
        <v>1</v>
      </c>
      <c r="G58344">
        <v>19</v>
      </c>
      <c r="H58344">
        <v>6</v>
      </c>
      <c r="I58344">
        <v>1</v>
      </c>
      <c r="J58344">
        <v>0</v>
      </c>
      <c r="K58344">
        <v>1105.81</v>
      </c>
      <c r="L58344">
        <v>1105.81</v>
      </c>
      <c r="M58344" s="1">
        <v>41099</v>
      </c>
      <c r="N58344" t="s">
        <v>214</v>
      </c>
      <c r="O58344" t="s">
        <v>2636</v>
      </c>
      <c r="P58344">
        <v>44</v>
      </c>
      <c r="Q58344">
        <v>2049.0981999999999</v>
      </c>
      <c r="R58344">
        <v>2049.0981999999999</v>
      </c>
      <c r="S58344">
        <v>1105.81</v>
      </c>
      <c r="T58344">
        <v>943.28819999999996</v>
      </c>
      <c r="U58344">
        <v>2012</v>
      </c>
    </row>
    <row r="58345" spans="1:21" x14ac:dyDescent="0.3">
      <c r="A58345">
        <v>333</v>
      </c>
      <c r="B58345">
        <v>20120227</v>
      </c>
      <c r="C58345">
        <v>20120310</v>
      </c>
      <c r="D58345">
        <v>20120305</v>
      </c>
      <c r="E58345">
        <v>20807</v>
      </c>
      <c r="F58345">
        <v>1</v>
      </c>
      <c r="G58345">
        <v>98</v>
      </c>
      <c r="H58345">
        <v>10</v>
      </c>
      <c r="I58345">
        <v>1</v>
      </c>
      <c r="J58345">
        <v>0</v>
      </c>
      <c r="K58345">
        <v>486.70659999999998</v>
      </c>
      <c r="L58345">
        <v>486.70659999999998</v>
      </c>
      <c r="M58345" s="1">
        <v>40966</v>
      </c>
      <c r="N58345" t="s">
        <v>18070</v>
      </c>
      <c r="O58345" t="s">
        <v>1799</v>
      </c>
      <c r="P58345">
        <v>64</v>
      </c>
      <c r="Q58345">
        <v>782.99</v>
      </c>
      <c r="R58345">
        <v>782.99</v>
      </c>
      <c r="S58345">
        <v>486.70659999999998</v>
      </c>
      <c r="T58345">
        <v>296.28339999999997</v>
      </c>
      <c r="U58345">
        <v>2012</v>
      </c>
    </row>
    <row r="58346" spans="1:21" x14ac:dyDescent="0.3">
      <c r="A58346">
        <v>335</v>
      </c>
      <c r="B58346">
        <v>20120607</v>
      </c>
      <c r="C58346">
        <v>20120619</v>
      </c>
      <c r="D58346">
        <v>20120614</v>
      </c>
      <c r="E58346">
        <v>20808</v>
      </c>
      <c r="F58346">
        <v>1</v>
      </c>
      <c r="G58346">
        <v>100</v>
      </c>
      <c r="H58346">
        <v>8</v>
      </c>
      <c r="I58346">
        <v>1</v>
      </c>
      <c r="J58346">
        <v>0</v>
      </c>
      <c r="K58346">
        <v>486.70659999999998</v>
      </c>
      <c r="L58346">
        <v>486.70659999999998</v>
      </c>
      <c r="M58346" s="1">
        <v>41067</v>
      </c>
      <c r="N58346" t="s">
        <v>18071</v>
      </c>
      <c r="O58346" t="s">
        <v>11710</v>
      </c>
      <c r="P58346">
        <v>53</v>
      </c>
      <c r="Q58346">
        <v>782.99</v>
      </c>
      <c r="R58346">
        <v>782.99</v>
      </c>
      <c r="S58346">
        <v>486.70659999999998</v>
      </c>
      <c r="T58346">
        <v>296.28339999999997</v>
      </c>
      <c r="U58346">
        <v>2012</v>
      </c>
    </row>
    <row r="58347" spans="1:21" x14ac:dyDescent="0.3">
      <c r="A58347">
        <v>325</v>
      </c>
      <c r="B58347">
        <v>20120303</v>
      </c>
      <c r="C58347">
        <v>20120315</v>
      </c>
      <c r="D58347">
        <v>20120310</v>
      </c>
      <c r="E58347">
        <v>20811</v>
      </c>
      <c r="F58347">
        <v>1</v>
      </c>
      <c r="G58347">
        <v>98</v>
      </c>
      <c r="H58347">
        <v>10</v>
      </c>
      <c r="I58347">
        <v>1</v>
      </c>
      <c r="J58347">
        <v>0</v>
      </c>
      <c r="K58347">
        <v>486.70659999999998</v>
      </c>
      <c r="L58347">
        <v>486.70659999999998</v>
      </c>
      <c r="M58347" s="1">
        <v>40971</v>
      </c>
      <c r="N58347" t="s">
        <v>18068</v>
      </c>
      <c r="O58347" t="s">
        <v>12997</v>
      </c>
      <c r="P58347">
        <v>77</v>
      </c>
      <c r="Q58347">
        <v>782.99</v>
      </c>
      <c r="R58347">
        <v>782.99</v>
      </c>
      <c r="S58347">
        <v>486.70659999999998</v>
      </c>
      <c r="T58347">
        <v>296.28339999999997</v>
      </c>
      <c r="U58347">
        <v>2012</v>
      </c>
    </row>
    <row r="58348" spans="1:21" x14ac:dyDescent="0.3">
      <c r="A58348">
        <v>310</v>
      </c>
      <c r="B58348">
        <v>20111208</v>
      </c>
      <c r="C58348">
        <v>20111220</v>
      </c>
      <c r="D58348">
        <v>20111215</v>
      </c>
      <c r="E58348">
        <v>20812</v>
      </c>
      <c r="F58348">
        <v>1</v>
      </c>
      <c r="G58348">
        <v>6</v>
      </c>
      <c r="H58348">
        <v>9</v>
      </c>
      <c r="I58348">
        <v>1</v>
      </c>
      <c r="J58348">
        <v>0</v>
      </c>
      <c r="K58348">
        <v>2171.2941999999998</v>
      </c>
      <c r="L58348">
        <v>2171.2941999999998</v>
      </c>
      <c r="M58348" s="1">
        <v>40885</v>
      </c>
      <c r="N58348" t="s">
        <v>18060</v>
      </c>
      <c r="O58348" t="s">
        <v>16670</v>
      </c>
      <c r="P58348">
        <v>40</v>
      </c>
      <c r="Q58348">
        <v>3578.27</v>
      </c>
      <c r="R58348">
        <v>3578.27</v>
      </c>
      <c r="S58348">
        <v>2171.2941999999998</v>
      </c>
      <c r="T58348">
        <v>1406.9757999999999</v>
      </c>
      <c r="U58348">
        <v>2011</v>
      </c>
    </row>
    <row r="58349" spans="1:21" x14ac:dyDescent="0.3">
      <c r="A58349">
        <v>314</v>
      </c>
      <c r="B58349">
        <v>20111217</v>
      </c>
      <c r="C58349">
        <v>20111229</v>
      </c>
      <c r="D58349">
        <v>20111224</v>
      </c>
      <c r="E58349">
        <v>20814</v>
      </c>
      <c r="F58349">
        <v>1</v>
      </c>
      <c r="G58349">
        <v>6</v>
      </c>
      <c r="H58349">
        <v>9</v>
      </c>
      <c r="I58349">
        <v>1</v>
      </c>
      <c r="J58349">
        <v>0</v>
      </c>
      <c r="K58349">
        <v>2171.2941999999998</v>
      </c>
      <c r="L58349">
        <v>2171.2941999999998</v>
      </c>
      <c r="M58349" s="1">
        <v>40894</v>
      </c>
      <c r="N58349" t="s">
        <v>18056</v>
      </c>
      <c r="O58349" t="s">
        <v>16162</v>
      </c>
      <c r="P58349">
        <v>41</v>
      </c>
      <c r="Q58349">
        <v>3578.27</v>
      </c>
      <c r="R58349">
        <v>3578.27</v>
      </c>
      <c r="S58349">
        <v>2171.2941999999998</v>
      </c>
      <c r="T58349">
        <v>1406.9757999999999</v>
      </c>
      <c r="U58349">
        <v>2011</v>
      </c>
    </row>
    <row r="58350" spans="1:21" x14ac:dyDescent="0.3">
      <c r="A58350">
        <v>310</v>
      </c>
      <c r="B58350">
        <v>20111219</v>
      </c>
      <c r="C58350">
        <v>20111231</v>
      </c>
      <c r="D58350">
        <v>20111226</v>
      </c>
      <c r="E58350">
        <v>20815</v>
      </c>
      <c r="F58350">
        <v>1</v>
      </c>
      <c r="G58350">
        <v>6</v>
      </c>
      <c r="H58350">
        <v>9</v>
      </c>
      <c r="I58350">
        <v>1</v>
      </c>
      <c r="J58350">
        <v>0</v>
      </c>
      <c r="K58350">
        <v>2171.2941999999998</v>
      </c>
      <c r="L58350">
        <v>2171.2941999999998</v>
      </c>
      <c r="M58350" s="1">
        <v>40896</v>
      </c>
      <c r="N58350" t="s">
        <v>18060</v>
      </c>
      <c r="O58350" t="s">
        <v>16459</v>
      </c>
      <c r="P58350">
        <v>41</v>
      </c>
      <c r="Q58350">
        <v>3578.27</v>
      </c>
      <c r="R58350">
        <v>3578.27</v>
      </c>
      <c r="S58350">
        <v>2171.2941999999998</v>
      </c>
      <c r="T58350">
        <v>1406.9757999999999</v>
      </c>
      <c r="U58350">
        <v>2011</v>
      </c>
    </row>
    <row r="58351" spans="1:21" x14ac:dyDescent="0.3">
      <c r="A58351">
        <v>314</v>
      </c>
      <c r="B58351">
        <v>20111218</v>
      </c>
      <c r="C58351">
        <v>20111230</v>
      </c>
      <c r="D58351">
        <v>20111225</v>
      </c>
      <c r="E58351">
        <v>20816</v>
      </c>
      <c r="F58351">
        <v>1</v>
      </c>
      <c r="G58351">
        <v>6</v>
      </c>
      <c r="H58351">
        <v>9</v>
      </c>
      <c r="I58351">
        <v>1</v>
      </c>
      <c r="J58351">
        <v>0</v>
      </c>
      <c r="K58351">
        <v>2171.2941999999998</v>
      </c>
      <c r="L58351">
        <v>2171.2941999999998</v>
      </c>
      <c r="M58351" s="1">
        <v>40895</v>
      </c>
      <c r="N58351" t="s">
        <v>18056</v>
      </c>
      <c r="O58351" t="s">
        <v>16094</v>
      </c>
      <c r="P58351">
        <v>39</v>
      </c>
      <c r="Q58351">
        <v>3578.27</v>
      </c>
      <c r="R58351">
        <v>3578.27</v>
      </c>
      <c r="S58351">
        <v>2171.2941999999998</v>
      </c>
      <c r="T58351">
        <v>1406.9757999999999</v>
      </c>
      <c r="U58351">
        <v>2011</v>
      </c>
    </row>
    <row r="58352" spans="1:21" x14ac:dyDescent="0.3">
      <c r="A58352">
        <v>313</v>
      </c>
      <c r="B58352">
        <v>20111206</v>
      </c>
      <c r="C58352">
        <v>20111218</v>
      </c>
      <c r="D58352">
        <v>20111213</v>
      </c>
      <c r="E58352">
        <v>20817</v>
      </c>
      <c r="F58352">
        <v>1</v>
      </c>
      <c r="G58352">
        <v>6</v>
      </c>
      <c r="H58352">
        <v>9</v>
      </c>
      <c r="I58352">
        <v>1</v>
      </c>
      <c r="J58352">
        <v>0</v>
      </c>
      <c r="K58352">
        <v>2171.2941999999998</v>
      </c>
      <c r="L58352">
        <v>2171.2941999999998</v>
      </c>
      <c r="M58352" s="1">
        <v>40883</v>
      </c>
      <c r="N58352" t="s">
        <v>18052</v>
      </c>
      <c r="O58352" t="s">
        <v>16131</v>
      </c>
      <c r="P58352">
        <v>41</v>
      </c>
      <c r="Q58352">
        <v>3578.27</v>
      </c>
      <c r="R58352">
        <v>3578.27</v>
      </c>
      <c r="S58352">
        <v>2171.2941999999998</v>
      </c>
      <c r="T58352">
        <v>1406.9757999999999</v>
      </c>
      <c r="U58352">
        <v>2011</v>
      </c>
    </row>
    <row r="58353" spans="1:21" x14ac:dyDescent="0.3">
      <c r="A58353">
        <v>314</v>
      </c>
      <c r="B58353">
        <v>20111227</v>
      </c>
      <c r="C58353">
        <v>20120108</v>
      </c>
      <c r="D58353">
        <v>20120103</v>
      </c>
      <c r="E58353">
        <v>20818</v>
      </c>
      <c r="F58353">
        <v>1</v>
      </c>
      <c r="G58353">
        <v>6</v>
      </c>
      <c r="H58353">
        <v>9</v>
      </c>
      <c r="I58353">
        <v>1</v>
      </c>
      <c r="J58353">
        <v>0</v>
      </c>
      <c r="K58353">
        <v>2171.2941999999998</v>
      </c>
      <c r="L58353">
        <v>2171.2941999999998</v>
      </c>
      <c r="M58353" s="1">
        <v>40904</v>
      </c>
      <c r="N58353" t="s">
        <v>18056</v>
      </c>
      <c r="O58353" t="s">
        <v>16132</v>
      </c>
      <c r="P58353">
        <v>42</v>
      </c>
      <c r="Q58353">
        <v>3578.27</v>
      </c>
      <c r="R58353">
        <v>3578.27</v>
      </c>
      <c r="S58353">
        <v>2171.2941999999998</v>
      </c>
      <c r="T58353">
        <v>1406.9757999999999</v>
      </c>
      <c r="U58353">
        <v>2011</v>
      </c>
    </row>
    <row r="58354" spans="1:21" x14ac:dyDescent="0.3">
      <c r="A58354">
        <v>310</v>
      </c>
      <c r="B58354">
        <v>20111202</v>
      </c>
      <c r="C58354">
        <v>20111214</v>
      </c>
      <c r="D58354">
        <v>20111209</v>
      </c>
      <c r="E58354">
        <v>20819</v>
      </c>
      <c r="F58354">
        <v>1</v>
      </c>
      <c r="G58354">
        <v>6</v>
      </c>
      <c r="H58354">
        <v>9</v>
      </c>
      <c r="I58354">
        <v>1</v>
      </c>
      <c r="J58354">
        <v>0</v>
      </c>
      <c r="K58354">
        <v>2171.2941999999998</v>
      </c>
      <c r="L58354">
        <v>2171.2941999999998</v>
      </c>
      <c r="M58354" s="1">
        <v>40879</v>
      </c>
      <c r="N58354" t="s">
        <v>18060</v>
      </c>
      <c r="O58354" t="s">
        <v>16199</v>
      </c>
      <c r="P58354">
        <v>41</v>
      </c>
      <c r="Q58354">
        <v>3578.27</v>
      </c>
      <c r="R58354">
        <v>3578.27</v>
      </c>
      <c r="S58354">
        <v>2171.2941999999998</v>
      </c>
      <c r="T58354">
        <v>1406.9757999999999</v>
      </c>
      <c r="U58354">
        <v>2011</v>
      </c>
    </row>
    <row r="58355" spans="1:21" x14ac:dyDescent="0.3">
      <c r="A58355">
        <v>314</v>
      </c>
      <c r="B58355">
        <v>20111130</v>
      </c>
      <c r="C58355">
        <v>20111212</v>
      </c>
      <c r="D58355">
        <v>20111207</v>
      </c>
      <c r="E58355">
        <v>20820</v>
      </c>
      <c r="F58355">
        <v>1</v>
      </c>
      <c r="G58355">
        <v>6</v>
      </c>
      <c r="H58355">
        <v>9</v>
      </c>
      <c r="I58355">
        <v>1</v>
      </c>
      <c r="J58355">
        <v>0</v>
      </c>
      <c r="K58355">
        <v>2171.2941999999998</v>
      </c>
      <c r="L58355">
        <v>2171.2941999999998</v>
      </c>
      <c r="M58355" s="1">
        <v>40877</v>
      </c>
      <c r="N58355" t="s">
        <v>18056</v>
      </c>
      <c r="O58355" t="s">
        <v>16198</v>
      </c>
      <c r="P58355">
        <v>40</v>
      </c>
      <c r="Q58355">
        <v>3578.27</v>
      </c>
      <c r="R58355">
        <v>3578.27</v>
      </c>
      <c r="S58355">
        <v>2171.2941999999998</v>
      </c>
      <c r="T58355">
        <v>1406.9757999999999</v>
      </c>
      <c r="U58355">
        <v>2011</v>
      </c>
    </row>
    <row r="58356" spans="1:21" x14ac:dyDescent="0.3">
      <c r="A58356">
        <v>311</v>
      </c>
      <c r="B58356">
        <v>20111209</v>
      </c>
      <c r="C58356">
        <v>20111221</v>
      </c>
      <c r="D58356">
        <v>20111216</v>
      </c>
      <c r="E58356">
        <v>20821</v>
      </c>
      <c r="F58356">
        <v>1</v>
      </c>
      <c r="G58356">
        <v>6</v>
      </c>
      <c r="H58356">
        <v>9</v>
      </c>
      <c r="I58356">
        <v>1</v>
      </c>
      <c r="J58356">
        <v>0</v>
      </c>
      <c r="K58356">
        <v>2171.2941999999998</v>
      </c>
      <c r="L58356">
        <v>2171.2941999999998</v>
      </c>
      <c r="M58356" s="1">
        <v>40886</v>
      </c>
      <c r="N58356" t="s">
        <v>18061</v>
      </c>
      <c r="O58356" t="s">
        <v>15594</v>
      </c>
      <c r="P58356">
        <v>41</v>
      </c>
      <c r="Q58356">
        <v>3578.27</v>
      </c>
      <c r="R58356">
        <v>3578.27</v>
      </c>
      <c r="S58356">
        <v>2171.2941999999998</v>
      </c>
      <c r="T58356">
        <v>1406.9757999999999</v>
      </c>
      <c r="U58356">
        <v>2011</v>
      </c>
    </row>
    <row r="58357" spans="1:21" x14ac:dyDescent="0.3">
      <c r="A58357">
        <v>314</v>
      </c>
      <c r="B58357">
        <v>20111220</v>
      </c>
      <c r="C58357">
        <v>20120101</v>
      </c>
      <c r="D58357">
        <v>20111227</v>
      </c>
      <c r="E58357">
        <v>20822</v>
      </c>
      <c r="F58357">
        <v>1</v>
      </c>
      <c r="G58357">
        <v>6</v>
      </c>
      <c r="H58357">
        <v>9</v>
      </c>
      <c r="I58357">
        <v>1</v>
      </c>
      <c r="J58357">
        <v>0</v>
      </c>
      <c r="K58357">
        <v>2171.2941999999998</v>
      </c>
      <c r="L58357">
        <v>2171.2941999999998</v>
      </c>
      <c r="M58357" s="1">
        <v>40897</v>
      </c>
      <c r="N58357" t="s">
        <v>18056</v>
      </c>
      <c r="O58357" t="s">
        <v>16335</v>
      </c>
      <c r="P58357">
        <v>42</v>
      </c>
      <c r="Q58357">
        <v>3578.27</v>
      </c>
      <c r="R58357">
        <v>3578.27</v>
      </c>
      <c r="S58357">
        <v>2171.2941999999998</v>
      </c>
      <c r="T58357">
        <v>1406.9757999999999</v>
      </c>
      <c r="U58357">
        <v>2011</v>
      </c>
    </row>
    <row r="58358" spans="1:21" x14ac:dyDescent="0.3">
      <c r="A58358">
        <v>312</v>
      </c>
      <c r="B58358">
        <v>20111228</v>
      </c>
      <c r="C58358">
        <v>20120109</v>
      </c>
      <c r="D58358">
        <v>20120104</v>
      </c>
      <c r="E58358">
        <v>20823</v>
      </c>
      <c r="F58358">
        <v>1</v>
      </c>
      <c r="G58358">
        <v>6</v>
      </c>
      <c r="H58358">
        <v>9</v>
      </c>
      <c r="I58358">
        <v>1</v>
      </c>
      <c r="J58358">
        <v>0</v>
      </c>
      <c r="K58358">
        <v>2171.2941999999998</v>
      </c>
      <c r="L58358">
        <v>2171.2941999999998</v>
      </c>
      <c r="M58358" s="1">
        <v>40905</v>
      </c>
      <c r="N58358" t="s">
        <v>18064</v>
      </c>
      <c r="O58358" t="s">
        <v>15481</v>
      </c>
      <c r="P58358">
        <v>42</v>
      </c>
      <c r="Q58358">
        <v>3578.27</v>
      </c>
      <c r="R58358">
        <v>3578.27</v>
      </c>
      <c r="S58358">
        <v>2171.2941999999998</v>
      </c>
      <c r="T58358">
        <v>1406.9757999999999</v>
      </c>
      <c r="U58358">
        <v>2011</v>
      </c>
    </row>
    <row r="58359" spans="1:21" x14ac:dyDescent="0.3">
      <c r="A58359">
        <v>529</v>
      </c>
      <c r="B58359">
        <v>20121229</v>
      </c>
      <c r="C58359">
        <v>20130110</v>
      </c>
      <c r="D58359">
        <v>20130105</v>
      </c>
      <c r="E58359">
        <v>20824</v>
      </c>
      <c r="F58359">
        <v>1</v>
      </c>
      <c r="G58359">
        <v>98</v>
      </c>
      <c r="H58359">
        <v>10</v>
      </c>
      <c r="I58359">
        <v>1</v>
      </c>
      <c r="J58359">
        <v>0</v>
      </c>
      <c r="K58359">
        <v>1.4923</v>
      </c>
      <c r="L58359">
        <v>1.4923</v>
      </c>
      <c r="M58359" s="1">
        <v>41272</v>
      </c>
      <c r="N58359" t="s">
        <v>90</v>
      </c>
      <c r="O58359" t="s">
        <v>18090</v>
      </c>
      <c r="P58359">
        <v>76</v>
      </c>
      <c r="Q58359">
        <v>3.99</v>
      </c>
      <c r="R58359">
        <v>3.99</v>
      </c>
      <c r="S58359">
        <v>1.4923</v>
      </c>
      <c r="T58359">
        <v>2.4977</v>
      </c>
      <c r="U58359">
        <v>2012</v>
      </c>
    </row>
    <row r="58360" spans="1:21" x14ac:dyDescent="0.3">
      <c r="A58360">
        <v>539</v>
      </c>
      <c r="B58360">
        <v>20121229</v>
      </c>
      <c r="C58360">
        <v>20130110</v>
      </c>
      <c r="D58360">
        <v>20130105</v>
      </c>
      <c r="E58360">
        <v>20824</v>
      </c>
      <c r="F58360">
        <v>1</v>
      </c>
      <c r="G58360">
        <v>98</v>
      </c>
      <c r="H58360">
        <v>10</v>
      </c>
      <c r="I58360">
        <v>1</v>
      </c>
      <c r="J58360">
        <v>0</v>
      </c>
      <c r="K58360">
        <v>9.3462999999999994</v>
      </c>
      <c r="L58360">
        <v>9.3462999999999994</v>
      </c>
      <c r="M58360" s="1">
        <v>41272</v>
      </c>
      <c r="N58360" t="s">
        <v>158</v>
      </c>
      <c r="O58360" t="s">
        <v>18090</v>
      </c>
      <c r="P58360">
        <v>76</v>
      </c>
      <c r="Q58360">
        <v>24.99</v>
      </c>
      <c r="R58360">
        <v>24.99</v>
      </c>
      <c r="S58360">
        <v>9.3462999999999994</v>
      </c>
      <c r="T58360">
        <v>15.643700000000001</v>
      </c>
      <c r="U58360">
        <v>2012</v>
      </c>
    </row>
    <row r="58361" spans="1:21" x14ac:dyDescent="0.3">
      <c r="A58361">
        <v>580</v>
      </c>
      <c r="B58361">
        <v>20121229</v>
      </c>
      <c r="C58361">
        <v>20130110</v>
      </c>
      <c r="D58361">
        <v>20130105</v>
      </c>
      <c r="E58361">
        <v>20824</v>
      </c>
      <c r="F58361">
        <v>1</v>
      </c>
      <c r="G58361">
        <v>98</v>
      </c>
      <c r="H58361">
        <v>10</v>
      </c>
      <c r="I58361">
        <v>1</v>
      </c>
      <c r="J58361">
        <v>0</v>
      </c>
      <c r="K58361">
        <v>1082.51</v>
      </c>
      <c r="L58361">
        <v>1082.51</v>
      </c>
      <c r="M58361" s="1">
        <v>41272</v>
      </c>
      <c r="N58361" t="s">
        <v>965</v>
      </c>
      <c r="O58361" t="s">
        <v>18090</v>
      </c>
      <c r="P58361">
        <v>76</v>
      </c>
      <c r="Q58361">
        <v>1700.99</v>
      </c>
      <c r="R58361">
        <v>1700.99</v>
      </c>
      <c r="S58361">
        <v>1082.51</v>
      </c>
      <c r="T58361">
        <v>618.48</v>
      </c>
      <c r="U58361">
        <v>2012</v>
      </c>
    </row>
    <row r="58362" spans="1:21" x14ac:dyDescent="0.3">
      <c r="A58362">
        <v>329</v>
      </c>
      <c r="B58362">
        <v>20120312</v>
      </c>
      <c r="C58362">
        <v>20120324</v>
      </c>
      <c r="D58362">
        <v>20120319</v>
      </c>
      <c r="E58362">
        <v>20824</v>
      </c>
      <c r="F58362">
        <v>1</v>
      </c>
      <c r="G58362">
        <v>98</v>
      </c>
      <c r="H58362">
        <v>10</v>
      </c>
      <c r="I58362">
        <v>1</v>
      </c>
      <c r="J58362">
        <v>0</v>
      </c>
      <c r="K58362">
        <v>486.70659999999998</v>
      </c>
      <c r="L58362">
        <v>486.70659999999998</v>
      </c>
      <c r="M58362" s="1">
        <v>40980</v>
      </c>
      <c r="N58362" t="s">
        <v>18065</v>
      </c>
      <c r="O58362" t="s">
        <v>18090</v>
      </c>
      <c r="P58362">
        <v>76</v>
      </c>
      <c r="Q58362">
        <v>782.99</v>
      </c>
      <c r="R58362">
        <v>782.99</v>
      </c>
      <c r="S58362">
        <v>486.70659999999998</v>
      </c>
      <c r="T58362">
        <v>296.28339999999997</v>
      </c>
      <c r="U58362">
        <v>2012</v>
      </c>
    </row>
    <row r="58363" spans="1:21" x14ac:dyDescent="0.3">
      <c r="A58363">
        <v>333</v>
      </c>
      <c r="B58363">
        <v>20120329</v>
      </c>
      <c r="C58363">
        <v>20120410</v>
      </c>
      <c r="D58363">
        <v>20120405</v>
      </c>
      <c r="E58363">
        <v>20825</v>
      </c>
      <c r="F58363">
        <v>1</v>
      </c>
      <c r="G58363">
        <v>98</v>
      </c>
      <c r="H58363">
        <v>10</v>
      </c>
      <c r="I58363">
        <v>1</v>
      </c>
      <c r="J58363">
        <v>0</v>
      </c>
      <c r="K58363">
        <v>486.70659999999998</v>
      </c>
      <c r="L58363">
        <v>486.70659999999998</v>
      </c>
      <c r="M58363" s="1">
        <v>40997</v>
      </c>
      <c r="N58363" t="s">
        <v>18070</v>
      </c>
      <c r="O58363" t="s">
        <v>11007</v>
      </c>
      <c r="P58363">
        <v>76</v>
      </c>
      <c r="Q58363">
        <v>782.99</v>
      </c>
      <c r="R58363">
        <v>782.99</v>
      </c>
      <c r="S58363">
        <v>486.70659999999998</v>
      </c>
      <c r="T58363">
        <v>296.28339999999997</v>
      </c>
      <c r="U58363">
        <v>2012</v>
      </c>
    </row>
    <row r="58364" spans="1:21" x14ac:dyDescent="0.3">
      <c r="A58364">
        <v>329</v>
      </c>
      <c r="B58364">
        <v>20120605</v>
      </c>
      <c r="C58364">
        <v>20120617</v>
      </c>
      <c r="D58364">
        <v>20120612</v>
      </c>
      <c r="E58364">
        <v>20828</v>
      </c>
      <c r="F58364">
        <v>1</v>
      </c>
      <c r="G58364">
        <v>100</v>
      </c>
      <c r="H58364">
        <v>8</v>
      </c>
      <c r="I58364">
        <v>1</v>
      </c>
      <c r="J58364">
        <v>0</v>
      </c>
      <c r="K58364">
        <v>486.70659999999998</v>
      </c>
      <c r="L58364">
        <v>486.70659999999998</v>
      </c>
      <c r="M58364" s="1">
        <v>41065</v>
      </c>
      <c r="N58364" t="s">
        <v>18065</v>
      </c>
      <c r="O58364" t="s">
        <v>11708</v>
      </c>
      <c r="P58364">
        <v>59</v>
      </c>
      <c r="Q58364">
        <v>782.99</v>
      </c>
      <c r="R58364">
        <v>782.99</v>
      </c>
      <c r="S58364">
        <v>486.70659999999998</v>
      </c>
      <c r="T58364">
        <v>296.28339999999997</v>
      </c>
      <c r="U58364">
        <v>2012</v>
      </c>
    </row>
    <row r="58365" spans="1:21" x14ac:dyDescent="0.3">
      <c r="A58365">
        <v>337</v>
      </c>
      <c r="B58365">
        <v>20120622</v>
      </c>
      <c r="C58365">
        <v>20120704</v>
      </c>
      <c r="D58365">
        <v>20120629</v>
      </c>
      <c r="E58365">
        <v>20829</v>
      </c>
      <c r="F58365">
        <v>1</v>
      </c>
      <c r="G58365">
        <v>100</v>
      </c>
      <c r="H58365">
        <v>8</v>
      </c>
      <c r="I58365">
        <v>1</v>
      </c>
      <c r="J58365">
        <v>0</v>
      </c>
      <c r="K58365">
        <v>486.70659999999998</v>
      </c>
      <c r="L58365">
        <v>486.70659999999998</v>
      </c>
      <c r="M58365" s="1">
        <v>41082</v>
      </c>
      <c r="N58365" t="s">
        <v>18072</v>
      </c>
      <c r="O58365" t="s">
        <v>12431</v>
      </c>
      <c r="P58365">
        <v>58</v>
      </c>
      <c r="Q58365">
        <v>782.99</v>
      </c>
      <c r="R58365">
        <v>782.99</v>
      </c>
      <c r="S58365">
        <v>486.70659999999998</v>
      </c>
      <c r="T58365">
        <v>296.28339999999997</v>
      </c>
      <c r="U58365">
        <v>2012</v>
      </c>
    </row>
    <row r="58366" spans="1:21" x14ac:dyDescent="0.3">
      <c r="A58366">
        <v>327</v>
      </c>
      <c r="B58366">
        <v>20120530</v>
      </c>
      <c r="C58366">
        <v>20120611</v>
      </c>
      <c r="D58366">
        <v>20120606</v>
      </c>
      <c r="E58366">
        <v>20830</v>
      </c>
      <c r="F58366">
        <v>1</v>
      </c>
      <c r="G58366">
        <v>100</v>
      </c>
      <c r="H58366">
        <v>8</v>
      </c>
      <c r="I58366">
        <v>1</v>
      </c>
      <c r="J58366">
        <v>0</v>
      </c>
      <c r="K58366">
        <v>486.70659999999998</v>
      </c>
      <c r="L58366">
        <v>486.70659999999998</v>
      </c>
      <c r="M58366" s="1">
        <v>41059</v>
      </c>
      <c r="N58366" t="s">
        <v>18069</v>
      </c>
      <c r="O58366" t="s">
        <v>11758</v>
      </c>
      <c r="P58366">
        <v>59</v>
      </c>
      <c r="Q58366">
        <v>782.99</v>
      </c>
      <c r="R58366">
        <v>782.99</v>
      </c>
      <c r="S58366">
        <v>486.70659999999998</v>
      </c>
      <c r="T58366">
        <v>296.28339999999997</v>
      </c>
      <c r="U58366">
        <v>2012</v>
      </c>
    </row>
    <row r="58367" spans="1:21" x14ac:dyDescent="0.3">
      <c r="A58367">
        <v>341</v>
      </c>
      <c r="B58367">
        <v>20120613</v>
      </c>
      <c r="C58367">
        <v>20120625</v>
      </c>
      <c r="D58367">
        <v>20120620</v>
      </c>
      <c r="E58367">
        <v>20831</v>
      </c>
      <c r="F58367">
        <v>1</v>
      </c>
      <c r="G58367">
        <v>100</v>
      </c>
      <c r="H58367">
        <v>8</v>
      </c>
      <c r="I58367">
        <v>1</v>
      </c>
      <c r="J58367">
        <v>0</v>
      </c>
      <c r="K58367">
        <v>486.70659999999998</v>
      </c>
      <c r="L58367">
        <v>486.70659999999998</v>
      </c>
      <c r="M58367" s="1">
        <v>41073</v>
      </c>
      <c r="N58367" t="s">
        <v>18074</v>
      </c>
      <c r="O58367" t="s">
        <v>12111</v>
      </c>
      <c r="P58367">
        <v>53</v>
      </c>
      <c r="Q58367">
        <v>782.99</v>
      </c>
      <c r="R58367">
        <v>782.99</v>
      </c>
      <c r="S58367">
        <v>486.70659999999998</v>
      </c>
      <c r="T58367">
        <v>296.28339999999997</v>
      </c>
      <c r="U58367">
        <v>2012</v>
      </c>
    </row>
    <row r="58368" spans="1:21" x14ac:dyDescent="0.3">
      <c r="A58368">
        <v>331</v>
      </c>
      <c r="B58368">
        <v>20120303</v>
      </c>
      <c r="C58368">
        <v>20120315</v>
      </c>
      <c r="D58368">
        <v>20120310</v>
      </c>
      <c r="E58368">
        <v>20832</v>
      </c>
      <c r="F58368">
        <v>1</v>
      </c>
      <c r="G58368">
        <v>98</v>
      </c>
      <c r="H58368">
        <v>10</v>
      </c>
      <c r="I58368">
        <v>1</v>
      </c>
      <c r="J58368">
        <v>0</v>
      </c>
      <c r="K58368">
        <v>486.70659999999998</v>
      </c>
      <c r="L58368">
        <v>486.70659999999998</v>
      </c>
      <c r="M58368" s="1">
        <v>40971</v>
      </c>
      <c r="N58368" t="s">
        <v>18078</v>
      </c>
      <c r="O58368" t="s">
        <v>17755</v>
      </c>
      <c r="P58368">
        <v>53</v>
      </c>
      <c r="Q58368">
        <v>782.99</v>
      </c>
      <c r="R58368">
        <v>782.99</v>
      </c>
      <c r="S58368">
        <v>486.70659999999998</v>
      </c>
      <c r="T58368">
        <v>296.28339999999997</v>
      </c>
      <c r="U58368">
        <v>2012</v>
      </c>
    </row>
    <row r="58369" spans="1:21" x14ac:dyDescent="0.3">
      <c r="A58369">
        <v>331</v>
      </c>
      <c r="B58369">
        <v>20120612</v>
      </c>
      <c r="C58369">
        <v>20120624</v>
      </c>
      <c r="D58369">
        <v>20120619</v>
      </c>
      <c r="E58369">
        <v>20833</v>
      </c>
      <c r="F58369">
        <v>1</v>
      </c>
      <c r="G58369">
        <v>100</v>
      </c>
      <c r="H58369">
        <v>8</v>
      </c>
      <c r="I58369">
        <v>1</v>
      </c>
      <c r="J58369">
        <v>0</v>
      </c>
      <c r="K58369">
        <v>486.70659999999998</v>
      </c>
      <c r="L58369">
        <v>486.70659999999998</v>
      </c>
      <c r="M58369" s="1">
        <v>41072</v>
      </c>
      <c r="N58369" t="s">
        <v>18078</v>
      </c>
      <c r="O58369" t="s">
        <v>12990</v>
      </c>
      <c r="P58369">
        <v>59</v>
      </c>
      <c r="Q58369">
        <v>782.99</v>
      </c>
      <c r="R58369">
        <v>782.99</v>
      </c>
      <c r="S58369">
        <v>486.70659999999998</v>
      </c>
      <c r="T58369">
        <v>296.28339999999997</v>
      </c>
      <c r="U58369">
        <v>2012</v>
      </c>
    </row>
    <row r="58370" spans="1:21" x14ac:dyDescent="0.3">
      <c r="A58370">
        <v>331</v>
      </c>
      <c r="B58370">
        <v>20120313</v>
      </c>
      <c r="C58370">
        <v>20120325</v>
      </c>
      <c r="D58370">
        <v>20120320</v>
      </c>
      <c r="E58370">
        <v>20834</v>
      </c>
      <c r="F58370">
        <v>1</v>
      </c>
      <c r="G58370">
        <v>98</v>
      </c>
      <c r="H58370">
        <v>10</v>
      </c>
      <c r="I58370">
        <v>1</v>
      </c>
      <c r="J58370">
        <v>0</v>
      </c>
      <c r="K58370">
        <v>486.70659999999998</v>
      </c>
      <c r="L58370">
        <v>486.70659999999998</v>
      </c>
      <c r="M58370" s="1">
        <v>40981</v>
      </c>
      <c r="N58370" t="s">
        <v>18078</v>
      </c>
      <c r="O58370" t="s">
        <v>17896</v>
      </c>
      <c r="P58370">
        <v>59</v>
      </c>
      <c r="Q58370">
        <v>782.99</v>
      </c>
      <c r="R58370">
        <v>782.99</v>
      </c>
      <c r="S58370">
        <v>486.70659999999998</v>
      </c>
      <c r="T58370">
        <v>296.28339999999997</v>
      </c>
      <c r="U58370">
        <v>2012</v>
      </c>
    </row>
    <row r="58371" spans="1:21" x14ac:dyDescent="0.3">
      <c r="A58371">
        <v>325</v>
      </c>
      <c r="B58371">
        <v>20120717</v>
      </c>
      <c r="C58371">
        <v>20120729</v>
      </c>
      <c r="D58371">
        <v>20120724</v>
      </c>
      <c r="E58371">
        <v>20835</v>
      </c>
      <c r="F58371">
        <v>1</v>
      </c>
      <c r="G58371">
        <v>100</v>
      </c>
      <c r="H58371">
        <v>8</v>
      </c>
      <c r="I58371">
        <v>1</v>
      </c>
      <c r="J58371">
        <v>0</v>
      </c>
      <c r="K58371">
        <v>486.70659999999998</v>
      </c>
      <c r="L58371">
        <v>486.70659999999998</v>
      </c>
      <c r="M58371" s="1">
        <v>41107</v>
      </c>
      <c r="N58371" t="s">
        <v>18068</v>
      </c>
      <c r="O58371" t="s">
        <v>9131</v>
      </c>
      <c r="P58371">
        <v>60</v>
      </c>
      <c r="Q58371">
        <v>782.99</v>
      </c>
      <c r="R58371">
        <v>782.99</v>
      </c>
      <c r="S58371">
        <v>486.70659999999998</v>
      </c>
      <c r="T58371">
        <v>296.28339999999997</v>
      </c>
      <c r="U58371">
        <v>2012</v>
      </c>
    </row>
    <row r="58372" spans="1:21" x14ac:dyDescent="0.3">
      <c r="A58372">
        <v>333</v>
      </c>
      <c r="B58372">
        <v>20120720</v>
      </c>
      <c r="C58372">
        <v>20120801</v>
      </c>
      <c r="D58372">
        <v>20120727</v>
      </c>
      <c r="E58372">
        <v>20836</v>
      </c>
      <c r="F58372">
        <v>1</v>
      </c>
      <c r="G58372">
        <v>100</v>
      </c>
      <c r="H58372">
        <v>8</v>
      </c>
      <c r="I58372">
        <v>1</v>
      </c>
      <c r="J58372">
        <v>0</v>
      </c>
      <c r="K58372">
        <v>486.70659999999998</v>
      </c>
      <c r="L58372">
        <v>486.70659999999998</v>
      </c>
      <c r="M58372" s="1">
        <v>41110</v>
      </c>
      <c r="N58372" t="s">
        <v>18070</v>
      </c>
      <c r="O58372" t="s">
        <v>9081</v>
      </c>
      <c r="P58372">
        <v>49</v>
      </c>
      <c r="Q58372">
        <v>782.99</v>
      </c>
      <c r="R58372">
        <v>782.99</v>
      </c>
      <c r="S58372">
        <v>486.70659999999998</v>
      </c>
      <c r="T58372">
        <v>296.28339999999997</v>
      </c>
      <c r="U58372">
        <v>2012</v>
      </c>
    </row>
    <row r="58373" spans="1:21" x14ac:dyDescent="0.3">
      <c r="A58373">
        <v>339</v>
      </c>
      <c r="B58373">
        <v>20120324</v>
      </c>
      <c r="C58373">
        <v>20120405</v>
      </c>
      <c r="D58373">
        <v>20120331</v>
      </c>
      <c r="E58373">
        <v>20837</v>
      </c>
      <c r="F58373">
        <v>1</v>
      </c>
      <c r="G58373">
        <v>98</v>
      </c>
      <c r="H58373">
        <v>10</v>
      </c>
      <c r="I58373">
        <v>1</v>
      </c>
      <c r="J58373">
        <v>0</v>
      </c>
      <c r="K58373">
        <v>486.70659999999998</v>
      </c>
      <c r="L58373">
        <v>486.70659999999998</v>
      </c>
      <c r="M58373" s="1">
        <v>40992</v>
      </c>
      <c r="N58373" t="s">
        <v>18073</v>
      </c>
      <c r="O58373" t="s">
        <v>17732</v>
      </c>
      <c r="P58373">
        <v>60</v>
      </c>
      <c r="Q58373">
        <v>782.99</v>
      </c>
      <c r="R58373">
        <v>782.99</v>
      </c>
      <c r="S58373">
        <v>486.70659999999998</v>
      </c>
      <c r="T58373">
        <v>296.28339999999997</v>
      </c>
      <c r="U58373">
        <v>2012</v>
      </c>
    </row>
    <row r="58374" spans="1:21" x14ac:dyDescent="0.3">
      <c r="A58374">
        <v>321</v>
      </c>
      <c r="B58374">
        <v>20120414</v>
      </c>
      <c r="C58374">
        <v>20120426</v>
      </c>
      <c r="D58374">
        <v>20120421</v>
      </c>
      <c r="E58374">
        <v>20838</v>
      </c>
      <c r="F58374">
        <v>1</v>
      </c>
      <c r="G58374">
        <v>98</v>
      </c>
      <c r="H58374">
        <v>10</v>
      </c>
      <c r="I58374">
        <v>1</v>
      </c>
      <c r="J58374">
        <v>0</v>
      </c>
      <c r="K58374">
        <v>486.70659999999998</v>
      </c>
      <c r="L58374">
        <v>486.70659999999998</v>
      </c>
      <c r="M58374" s="1">
        <v>41013</v>
      </c>
      <c r="N58374" t="s">
        <v>18066</v>
      </c>
      <c r="O58374" t="s">
        <v>17130</v>
      </c>
      <c r="P58374">
        <v>60</v>
      </c>
      <c r="Q58374">
        <v>782.99</v>
      </c>
      <c r="R58374">
        <v>782.99</v>
      </c>
      <c r="S58374">
        <v>486.70659999999998</v>
      </c>
      <c r="T58374">
        <v>296.28339999999997</v>
      </c>
      <c r="U58374">
        <v>2012</v>
      </c>
    </row>
    <row r="58375" spans="1:21" x14ac:dyDescent="0.3">
      <c r="A58375">
        <v>329</v>
      </c>
      <c r="B58375">
        <v>20120331</v>
      </c>
      <c r="C58375">
        <v>20120412</v>
      </c>
      <c r="D58375">
        <v>20120407</v>
      </c>
      <c r="E58375">
        <v>20839</v>
      </c>
      <c r="F58375">
        <v>1</v>
      </c>
      <c r="G58375">
        <v>98</v>
      </c>
      <c r="H58375">
        <v>10</v>
      </c>
      <c r="I58375">
        <v>1</v>
      </c>
      <c r="J58375">
        <v>0</v>
      </c>
      <c r="K58375">
        <v>486.70659999999998</v>
      </c>
      <c r="L58375">
        <v>486.70659999999998</v>
      </c>
      <c r="M58375" s="1">
        <v>40999</v>
      </c>
      <c r="N58375" t="s">
        <v>18065</v>
      </c>
      <c r="O58375" t="s">
        <v>17336</v>
      </c>
      <c r="P58375">
        <v>60</v>
      </c>
      <c r="Q58375">
        <v>782.99</v>
      </c>
      <c r="R58375">
        <v>782.99</v>
      </c>
      <c r="S58375">
        <v>486.70659999999998</v>
      </c>
      <c r="T58375">
        <v>296.28339999999997</v>
      </c>
      <c r="U58375">
        <v>2012</v>
      </c>
    </row>
    <row r="58376" spans="1:21" x14ac:dyDescent="0.3">
      <c r="A58376">
        <v>329</v>
      </c>
      <c r="B58376">
        <v>20120714</v>
      </c>
      <c r="C58376">
        <v>20120726</v>
      </c>
      <c r="D58376">
        <v>20120721</v>
      </c>
      <c r="E58376">
        <v>20841</v>
      </c>
      <c r="F58376">
        <v>1</v>
      </c>
      <c r="G58376">
        <v>100</v>
      </c>
      <c r="H58376">
        <v>8</v>
      </c>
      <c r="I58376">
        <v>1</v>
      </c>
      <c r="J58376">
        <v>0</v>
      </c>
      <c r="K58376">
        <v>486.70659999999998</v>
      </c>
      <c r="L58376">
        <v>486.70659999999998</v>
      </c>
      <c r="M58376" s="1">
        <v>41104</v>
      </c>
      <c r="N58376" t="s">
        <v>18065</v>
      </c>
      <c r="O58376" t="s">
        <v>9637</v>
      </c>
      <c r="P58376">
        <v>50</v>
      </c>
      <c r="Q58376">
        <v>782.99</v>
      </c>
      <c r="R58376">
        <v>782.99</v>
      </c>
      <c r="S58376">
        <v>486.70659999999998</v>
      </c>
      <c r="T58376">
        <v>296.28339999999997</v>
      </c>
      <c r="U58376">
        <v>2012</v>
      </c>
    </row>
    <row r="58377" spans="1:21" x14ac:dyDescent="0.3">
      <c r="A58377">
        <v>321</v>
      </c>
      <c r="B58377">
        <v>20120722</v>
      </c>
      <c r="C58377">
        <v>20120803</v>
      </c>
      <c r="D58377">
        <v>20120729</v>
      </c>
      <c r="E58377">
        <v>20842</v>
      </c>
      <c r="F58377">
        <v>1</v>
      </c>
      <c r="G58377">
        <v>100</v>
      </c>
      <c r="H58377">
        <v>8</v>
      </c>
      <c r="I58377">
        <v>1</v>
      </c>
      <c r="J58377">
        <v>0</v>
      </c>
      <c r="K58377">
        <v>486.70659999999998</v>
      </c>
      <c r="L58377">
        <v>486.70659999999998</v>
      </c>
      <c r="M58377" s="1">
        <v>41112</v>
      </c>
      <c r="N58377" t="s">
        <v>18066</v>
      </c>
      <c r="O58377" t="s">
        <v>8154</v>
      </c>
      <c r="P58377">
        <v>59</v>
      </c>
      <c r="Q58377">
        <v>782.99</v>
      </c>
      <c r="R58377">
        <v>782.99</v>
      </c>
      <c r="S58377">
        <v>486.70659999999998</v>
      </c>
      <c r="T58377">
        <v>296.28339999999997</v>
      </c>
      <c r="U58377">
        <v>2012</v>
      </c>
    </row>
    <row r="58378" spans="1:21" x14ac:dyDescent="0.3">
      <c r="A58378">
        <v>343</v>
      </c>
      <c r="B58378">
        <v>20120808</v>
      </c>
      <c r="C58378">
        <v>20120820</v>
      </c>
      <c r="D58378">
        <v>20120815</v>
      </c>
      <c r="E58378">
        <v>20843</v>
      </c>
      <c r="F58378">
        <v>1</v>
      </c>
      <c r="G58378">
        <v>100</v>
      </c>
      <c r="H58378">
        <v>8</v>
      </c>
      <c r="I58378">
        <v>1</v>
      </c>
      <c r="J58378">
        <v>0</v>
      </c>
      <c r="K58378">
        <v>486.70659999999998</v>
      </c>
      <c r="L58378">
        <v>486.70659999999998</v>
      </c>
      <c r="M58378" s="1">
        <v>41129</v>
      </c>
      <c r="N58378" t="s">
        <v>18075</v>
      </c>
      <c r="O58378" t="s">
        <v>7865</v>
      </c>
      <c r="P58378">
        <v>60</v>
      </c>
      <c r="Q58378">
        <v>782.99</v>
      </c>
      <c r="R58378">
        <v>782.99</v>
      </c>
      <c r="S58378">
        <v>486.70659999999998</v>
      </c>
      <c r="T58378">
        <v>296.28339999999997</v>
      </c>
      <c r="U58378">
        <v>2012</v>
      </c>
    </row>
    <row r="58379" spans="1:21" x14ac:dyDescent="0.3">
      <c r="A58379">
        <v>321</v>
      </c>
      <c r="B58379">
        <v>20120802</v>
      </c>
      <c r="C58379">
        <v>20120814</v>
      </c>
      <c r="D58379">
        <v>20120809</v>
      </c>
      <c r="E58379">
        <v>20845</v>
      </c>
      <c r="F58379">
        <v>1</v>
      </c>
      <c r="G58379">
        <v>100</v>
      </c>
      <c r="H58379">
        <v>8</v>
      </c>
      <c r="I58379">
        <v>1</v>
      </c>
      <c r="J58379">
        <v>0</v>
      </c>
      <c r="K58379">
        <v>486.70659999999998</v>
      </c>
      <c r="L58379">
        <v>486.70659999999998</v>
      </c>
      <c r="M58379" s="1">
        <v>41123</v>
      </c>
      <c r="N58379" t="s">
        <v>18066</v>
      </c>
      <c r="O58379" t="s">
        <v>7977</v>
      </c>
      <c r="P58379">
        <v>55</v>
      </c>
      <c r="Q58379">
        <v>782.99</v>
      </c>
      <c r="R58379">
        <v>782.99</v>
      </c>
      <c r="S58379">
        <v>486.70659999999998</v>
      </c>
      <c r="T58379">
        <v>296.28339999999997</v>
      </c>
      <c r="U58379">
        <v>2012</v>
      </c>
    </row>
    <row r="58380" spans="1:21" x14ac:dyDescent="0.3">
      <c r="A58380">
        <v>323</v>
      </c>
      <c r="B58380">
        <v>20120827</v>
      </c>
      <c r="C58380">
        <v>20120908</v>
      </c>
      <c r="D58380">
        <v>20120903</v>
      </c>
      <c r="E58380">
        <v>20847</v>
      </c>
      <c r="F58380">
        <v>1</v>
      </c>
      <c r="G58380">
        <v>100</v>
      </c>
      <c r="H58380">
        <v>8</v>
      </c>
      <c r="I58380">
        <v>1</v>
      </c>
      <c r="J58380">
        <v>0</v>
      </c>
      <c r="K58380">
        <v>486.70659999999998</v>
      </c>
      <c r="L58380">
        <v>486.70659999999998</v>
      </c>
      <c r="M58380" s="1">
        <v>41148</v>
      </c>
      <c r="N58380" t="s">
        <v>18067</v>
      </c>
      <c r="O58380" t="s">
        <v>7629</v>
      </c>
      <c r="P58380">
        <v>61</v>
      </c>
      <c r="Q58380">
        <v>782.99</v>
      </c>
      <c r="R58380">
        <v>782.99</v>
      </c>
      <c r="S58380">
        <v>486.70659999999998</v>
      </c>
      <c r="T58380">
        <v>296.28339999999997</v>
      </c>
      <c r="U58380">
        <v>2012</v>
      </c>
    </row>
    <row r="58381" spans="1:21" x14ac:dyDescent="0.3">
      <c r="A58381">
        <v>339</v>
      </c>
      <c r="B58381">
        <v>20120418</v>
      </c>
      <c r="C58381">
        <v>20120430</v>
      </c>
      <c r="D58381">
        <v>20120425</v>
      </c>
      <c r="E58381">
        <v>20848</v>
      </c>
      <c r="F58381">
        <v>1</v>
      </c>
      <c r="G58381">
        <v>98</v>
      </c>
      <c r="H58381">
        <v>10</v>
      </c>
      <c r="I58381">
        <v>1</v>
      </c>
      <c r="J58381">
        <v>0</v>
      </c>
      <c r="K58381">
        <v>486.70659999999998</v>
      </c>
      <c r="L58381">
        <v>486.70659999999998</v>
      </c>
      <c r="M58381" s="1">
        <v>41017</v>
      </c>
      <c r="N58381" t="s">
        <v>18073</v>
      </c>
      <c r="O58381" t="s">
        <v>16751</v>
      </c>
      <c r="P58381">
        <v>61</v>
      </c>
      <c r="Q58381">
        <v>782.99</v>
      </c>
      <c r="R58381">
        <v>782.99</v>
      </c>
      <c r="S58381">
        <v>486.70659999999998</v>
      </c>
      <c r="T58381">
        <v>296.28339999999997</v>
      </c>
      <c r="U58381">
        <v>2012</v>
      </c>
    </row>
    <row r="58382" spans="1:21" x14ac:dyDescent="0.3">
      <c r="A58382">
        <v>341</v>
      </c>
      <c r="B58382">
        <v>20120410</v>
      </c>
      <c r="C58382">
        <v>20120422</v>
      </c>
      <c r="D58382">
        <v>20120417</v>
      </c>
      <c r="E58382">
        <v>20850</v>
      </c>
      <c r="F58382">
        <v>1</v>
      </c>
      <c r="G58382">
        <v>98</v>
      </c>
      <c r="H58382">
        <v>10</v>
      </c>
      <c r="I58382">
        <v>1</v>
      </c>
      <c r="J58382">
        <v>0</v>
      </c>
      <c r="K58382">
        <v>486.70659999999998</v>
      </c>
      <c r="L58382">
        <v>486.70659999999998</v>
      </c>
      <c r="M58382" s="1">
        <v>41009</v>
      </c>
      <c r="N58382" t="s">
        <v>18074</v>
      </c>
      <c r="O58382" t="s">
        <v>16105</v>
      </c>
      <c r="P58382">
        <v>44</v>
      </c>
      <c r="Q58382">
        <v>782.99</v>
      </c>
      <c r="R58382">
        <v>782.99</v>
      </c>
      <c r="S58382">
        <v>486.70659999999998</v>
      </c>
      <c r="T58382">
        <v>296.28339999999997</v>
      </c>
      <c r="U58382">
        <v>2012</v>
      </c>
    </row>
    <row r="58383" spans="1:21" x14ac:dyDescent="0.3">
      <c r="A58383">
        <v>323</v>
      </c>
      <c r="B58383">
        <v>20120418</v>
      </c>
      <c r="C58383">
        <v>20120430</v>
      </c>
      <c r="D58383">
        <v>20120425</v>
      </c>
      <c r="E58383">
        <v>20851</v>
      </c>
      <c r="F58383">
        <v>1</v>
      </c>
      <c r="G58383">
        <v>98</v>
      </c>
      <c r="H58383">
        <v>10</v>
      </c>
      <c r="I58383">
        <v>1</v>
      </c>
      <c r="J58383">
        <v>0</v>
      </c>
      <c r="K58383">
        <v>486.70659999999998</v>
      </c>
      <c r="L58383">
        <v>486.70659999999998</v>
      </c>
      <c r="M58383" s="1">
        <v>41017</v>
      </c>
      <c r="N58383" t="s">
        <v>18067</v>
      </c>
      <c r="O58383" t="s">
        <v>14851</v>
      </c>
      <c r="P58383">
        <v>44</v>
      </c>
      <c r="Q58383">
        <v>782.99</v>
      </c>
      <c r="R58383">
        <v>782.99</v>
      </c>
      <c r="S58383">
        <v>486.70659999999998</v>
      </c>
      <c r="T58383">
        <v>296.28339999999997</v>
      </c>
      <c r="U58383">
        <v>2012</v>
      </c>
    </row>
    <row r="58384" spans="1:21" x14ac:dyDescent="0.3">
      <c r="A58384">
        <v>329</v>
      </c>
      <c r="B58384">
        <v>20120525</v>
      </c>
      <c r="C58384">
        <v>20120606</v>
      </c>
      <c r="D58384">
        <v>20120601</v>
      </c>
      <c r="E58384">
        <v>20852</v>
      </c>
      <c r="F58384">
        <v>1</v>
      </c>
      <c r="G58384">
        <v>98</v>
      </c>
      <c r="H58384">
        <v>10</v>
      </c>
      <c r="I58384">
        <v>1</v>
      </c>
      <c r="J58384">
        <v>0</v>
      </c>
      <c r="K58384">
        <v>486.70659999999998</v>
      </c>
      <c r="L58384">
        <v>486.70659999999998</v>
      </c>
      <c r="M58384" s="1">
        <v>41054</v>
      </c>
      <c r="N58384" t="s">
        <v>18065</v>
      </c>
      <c r="O58384" t="s">
        <v>14880</v>
      </c>
      <c r="P58384">
        <v>44</v>
      </c>
      <c r="Q58384">
        <v>782.99</v>
      </c>
      <c r="R58384">
        <v>782.99</v>
      </c>
      <c r="S58384">
        <v>486.70659999999998</v>
      </c>
      <c r="T58384">
        <v>296.28339999999997</v>
      </c>
      <c r="U58384">
        <v>2012</v>
      </c>
    </row>
    <row r="58385" spans="1:21" x14ac:dyDescent="0.3">
      <c r="A58385">
        <v>327</v>
      </c>
      <c r="B58385">
        <v>20120915</v>
      </c>
      <c r="C58385">
        <v>20120927</v>
      </c>
      <c r="D58385">
        <v>20120922</v>
      </c>
      <c r="E58385">
        <v>20854</v>
      </c>
      <c r="F58385">
        <v>1</v>
      </c>
      <c r="G58385">
        <v>100</v>
      </c>
      <c r="H58385">
        <v>8</v>
      </c>
      <c r="I58385">
        <v>1</v>
      </c>
      <c r="J58385">
        <v>0</v>
      </c>
      <c r="K58385">
        <v>486.70659999999998</v>
      </c>
      <c r="L58385">
        <v>486.70659999999998</v>
      </c>
      <c r="M58385" s="1">
        <v>41167</v>
      </c>
      <c r="N58385" t="s">
        <v>18069</v>
      </c>
      <c r="O58385" t="s">
        <v>7630</v>
      </c>
      <c r="P58385">
        <v>51</v>
      </c>
      <c r="Q58385">
        <v>782.99</v>
      </c>
      <c r="R58385">
        <v>782.99</v>
      </c>
      <c r="S58385">
        <v>486.70659999999998</v>
      </c>
      <c r="T58385">
        <v>296.28339999999997</v>
      </c>
      <c r="U58385">
        <v>2012</v>
      </c>
    </row>
    <row r="58386" spans="1:21" x14ac:dyDescent="0.3">
      <c r="A58386">
        <v>323</v>
      </c>
      <c r="B58386">
        <v>20120524</v>
      </c>
      <c r="C58386">
        <v>20120605</v>
      </c>
      <c r="D58386">
        <v>20120531</v>
      </c>
      <c r="E58386">
        <v>20856</v>
      </c>
      <c r="F58386">
        <v>1</v>
      </c>
      <c r="G58386">
        <v>98</v>
      </c>
      <c r="H58386">
        <v>10</v>
      </c>
      <c r="I58386">
        <v>1</v>
      </c>
      <c r="J58386">
        <v>0</v>
      </c>
      <c r="K58386">
        <v>486.70659999999998</v>
      </c>
      <c r="L58386">
        <v>486.70659999999998</v>
      </c>
      <c r="M58386" s="1">
        <v>41053</v>
      </c>
      <c r="N58386" t="s">
        <v>18067</v>
      </c>
      <c r="O58386" t="s">
        <v>14852</v>
      </c>
      <c r="P58386">
        <v>50</v>
      </c>
      <c r="Q58386">
        <v>782.99</v>
      </c>
      <c r="R58386">
        <v>782.99</v>
      </c>
      <c r="S58386">
        <v>486.70659999999998</v>
      </c>
      <c r="T58386">
        <v>296.28339999999997</v>
      </c>
      <c r="U58386">
        <v>2012</v>
      </c>
    </row>
    <row r="58387" spans="1:21" x14ac:dyDescent="0.3">
      <c r="A58387">
        <v>323</v>
      </c>
      <c r="B58387">
        <v>20120502</v>
      </c>
      <c r="C58387">
        <v>20120514</v>
      </c>
      <c r="D58387">
        <v>20120509</v>
      </c>
      <c r="E58387">
        <v>20859</v>
      </c>
      <c r="F58387">
        <v>1</v>
      </c>
      <c r="G58387">
        <v>98</v>
      </c>
      <c r="H58387">
        <v>10</v>
      </c>
      <c r="I58387">
        <v>1</v>
      </c>
      <c r="J58387">
        <v>0</v>
      </c>
      <c r="K58387">
        <v>486.70659999999998</v>
      </c>
      <c r="L58387">
        <v>486.70659999999998</v>
      </c>
      <c r="M58387" s="1">
        <v>41031</v>
      </c>
      <c r="N58387" t="s">
        <v>18067</v>
      </c>
      <c r="O58387" t="s">
        <v>13669</v>
      </c>
      <c r="P58387">
        <v>45</v>
      </c>
      <c r="Q58387">
        <v>782.99</v>
      </c>
      <c r="R58387">
        <v>782.99</v>
      </c>
      <c r="S58387">
        <v>486.70659999999998</v>
      </c>
      <c r="T58387">
        <v>296.28339999999997</v>
      </c>
      <c r="U58387">
        <v>2012</v>
      </c>
    </row>
    <row r="58388" spans="1:21" x14ac:dyDescent="0.3">
      <c r="A58388">
        <v>335</v>
      </c>
      <c r="B58388">
        <v>20120906</v>
      </c>
      <c r="C58388">
        <v>20120918</v>
      </c>
      <c r="D58388">
        <v>20120913</v>
      </c>
      <c r="E58388">
        <v>20860</v>
      </c>
      <c r="F58388">
        <v>1</v>
      </c>
      <c r="G58388">
        <v>100</v>
      </c>
      <c r="H58388">
        <v>8</v>
      </c>
      <c r="I58388">
        <v>1</v>
      </c>
      <c r="J58388">
        <v>0</v>
      </c>
      <c r="K58388">
        <v>486.70659999999998</v>
      </c>
      <c r="L58388">
        <v>486.70659999999998</v>
      </c>
      <c r="M58388" s="1">
        <v>41158</v>
      </c>
      <c r="N58388" t="s">
        <v>18071</v>
      </c>
      <c r="O58388" t="s">
        <v>12416</v>
      </c>
      <c r="P58388">
        <v>51</v>
      </c>
      <c r="Q58388">
        <v>782.99</v>
      </c>
      <c r="R58388">
        <v>782.99</v>
      </c>
      <c r="S58388">
        <v>486.70659999999998</v>
      </c>
      <c r="T58388">
        <v>296.28339999999997</v>
      </c>
      <c r="U58388">
        <v>2012</v>
      </c>
    </row>
    <row r="58389" spans="1:21" x14ac:dyDescent="0.3">
      <c r="A58389">
        <v>343</v>
      </c>
      <c r="B58389">
        <v>20120924</v>
      </c>
      <c r="C58389">
        <v>20121006</v>
      </c>
      <c r="D58389">
        <v>20121001</v>
      </c>
      <c r="E58389">
        <v>20861</v>
      </c>
      <c r="F58389">
        <v>1</v>
      </c>
      <c r="G58389">
        <v>100</v>
      </c>
      <c r="H58389">
        <v>8</v>
      </c>
      <c r="I58389">
        <v>1</v>
      </c>
      <c r="J58389">
        <v>0</v>
      </c>
      <c r="K58389">
        <v>486.70659999999998</v>
      </c>
      <c r="L58389">
        <v>486.70659999999998</v>
      </c>
      <c r="M58389" s="1">
        <v>41176</v>
      </c>
      <c r="N58389" t="s">
        <v>18075</v>
      </c>
      <c r="O58389" t="s">
        <v>12262</v>
      </c>
      <c r="P58389">
        <v>50</v>
      </c>
      <c r="Q58389">
        <v>782.99</v>
      </c>
      <c r="R58389">
        <v>782.99</v>
      </c>
      <c r="S58389">
        <v>486.70659999999998</v>
      </c>
      <c r="T58389">
        <v>296.28339999999997</v>
      </c>
      <c r="U58389">
        <v>2012</v>
      </c>
    </row>
    <row r="58390" spans="1:21" x14ac:dyDescent="0.3">
      <c r="A58390">
        <v>335</v>
      </c>
      <c r="B58390">
        <v>20120516</v>
      </c>
      <c r="C58390">
        <v>20120528</v>
      </c>
      <c r="D58390">
        <v>20120523</v>
      </c>
      <c r="E58390">
        <v>20862</v>
      </c>
      <c r="F58390">
        <v>1</v>
      </c>
      <c r="G58390">
        <v>98</v>
      </c>
      <c r="H58390">
        <v>10</v>
      </c>
      <c r="I58390">
        <v>1</v>
      </c>
      <c r="J58390">
        <v>0</v>
      </c>
      <c r="K58390">
        <v>486.70659999999998</v>
      </c>
      <c r="L58390">
        <v>486.70659999999998</v>
      </c>
      <c r="M58390" s="1">
        <v>41045</v>
      </c>
      <c r="N58390" t="s">
        <v>18071</v>
      </c>
      <c r="O58390" t="s">
        <v>10508</v>
      </c>
      <c r="P58390">
        <v>44</v>
      </c>
      <c r="Q58390">
        <v>782.99</v>
      </c>
      <c r="R58390">
        <v>782.99</v>
      </c>
      <c r="S58390">
        <v>486.70659999999998</v>
      </c>
      <c r="T58390">
        <v>296.28339999999997</v>
      </c>
      <c r="U58390">
        <v>2012</v>
      </c>
    </row>
    <row r="58391" spans="1:21" x14ac:dyDescent="0.3">
      <c r="A58391">
        <v>325</v>
      </c>
      <c r="B58391">
        <v>20120527</v>
      </c>
      <c r="C58391">
        <v>20120608</v>
      </c>
      <c r="D58391">
        <v>20120603</v>
      </c>
      <c r="E58391">
        <v>20863</v>
      </c>
      <c r="F58391">
        <v>1</v>
      </c>
      <c r="G58391">
        <v>98</v>
      </c>
      <c r="H58391">
        <v>10</v>
      </c>
      <c r="I58391">
        <v>1</v>
      </c>
      <c r="J58391">
        <v>0</v>
      </c>
      <c r="K58391">
        <v>486.70659999999998</v>
      </c>
      <c r="L58391">
        <v>486.70659999999998</v>
      </c>
      <c r="M58391" s="1">
        <v>41056</v>
      </c>
      <c r="N58391" t="s">
        <v>18068</v>
      </c>
      <c r="O58391" t="s">
        <v>8812</v>
      </c>
      <c r="P58391">
        <v>50</v>
      </c>
      <c r="Q58391">
        <v>782.99</v>
      </c>
      <c r="R58391">
        <v>782.99</v>
      </c>
      <c r="S58391">
        <v>486.70659999999998</v>
      </c>
      <c r="T58391">
        <v>296.28339999999997</v>
      </c>
      <c r="U58391">
        <v>2012</v>
      </c>
    </row>
    <row r="58392" spans="1:21" x14ac:dyDescent="0.3">
      <c r="A58392">
        <v>321</v>
      </c>
      <c r="B58392">
        <v>20120526</v>
      </c>
      <c r="C58392">
        <v>20120607</v>
      </c>
      <c r="D58392">
        <v>20120602</v>
      </c>
      <c r="E58392">
        <v>20864</v>
      </c>
      <c r="F58392">
        <v>1</v>
      </c>
      <c r="G58392">
        <v>98</v>
      </c>
      <c r="H58392">
        <v>10</v>
      </c>
      <c r="I58392">
        <v>1</v>
      </c>
      <c r="J58392">
        <v>0</v>
      </c>
      <c r="K58392">
        <v>486.70659999999998</v>
      </c>
      <c r="L58392">
        <v>486.70659999999998</v>
      </c>
      <c r="M58392" s="1">
        <v>41055</v>
      </c>
      <c r="N58392" t="s">
        <v>18066</v>
      </c>
      <c r="O58392" t="s">
        <v>7693</v>
      </c>
      <c r="P58392">
        <v>51</v>
      </c>
      <c r="Q58392">
        <v>782.99</v>
      </c>
      <c r="R58392">
        <v>782.99</v>
      </c>
      <c r="S58392">
        <v>486.70659999999998</v>
      </c>
      <c r="T58392">
        <v>296.28339999999997</v>
      </c>
      <c r="U58392">
        <v>2012</v>
      </c>
    </row>
    <row r="58393" spans="1:21" x14ac:dyDescent="0.3">
      <c r="A58393">
        <v>343</v>
      </c>
      <c r="B58393">
        <v>20120607</v>
      </c>
      <c r="C58393">
        <v>20120619</v>
      </c>
      <c r="D58393">
        <v>20120614</v>
      </c>
      <c r="E58393">
        <v>20866</v>
      </c>
      <c r="F58393">
        <v>1</v>
      </c>
      <c r="G58393">
        <v>98</v>
      </c>
      <c r="H58393">
        <v>10</v>
      </c>
      <c r="I58393">
        <v>1</v>
      </c>
      <c r="J58393">
        <v>0</v>
      </c>
      <c r="K58393">
        <v>486.70659999999998</v>
      </c>
      <c r="L58393">
        <v>486.70659999999998</v>
      </c>
      <c r="M58393" s="1">
        <v>41067</v>
      </c>
      <c r="N58393" t="s">
        <v>18075</v>
      </c>
      <c r="O58393" t="s">
        <v>3350</v>
      </c>
      <c r="P58393">
        <v>97</v>
      </c>
      <c r="Q58393">
        <v>782.99</v>
      </c>
      <c r="R58393">
        <v>782.99</v>
      </c>
      <c r="S58393">
        <v>486.70659999999998</v>
      </c>
      <c r="T58393">
        <v>296.28339999999997</v>
      </c>
      <c r="U58393">
        <v>2012</v>
      </c>
    </row>
    <row r="58394" spans="1:21" x14ac:dyDescent="0.3">
      <c r="A58394">
        <v>343</v>
      </c>
      <c r="B58394">
        <v>20120621</v>
      </c>
      <c r="C58394">
        <v>20120703</v>
      </c>
      <c r="D58394">
        <v>20120628</v>
      </c>
      <c r="E58394">
        <v>20869</v>
      </c>
      <c r="F58394">
        <v>1</v>
      </c>
      <c r="G58394">
        <v>98</v>
      </c>
      <c r="H58394">
        <v>10</v>
      </c>
      <c r="I58394">
        <v>1</v>
      </c>
      <c r="J58394">
        <v>0</v>
      </c>
      <c r="K58394">
        <v>486.70659999999998</v>
      </c>
      <c r="L58394">
        <v>486.70659999999998</v>
      </c>
      <c r="M58394" s="1">
        <v>41081</v>
      </c>
      <c r="N58394" t="s">
        <v>18075</v>
      </c>
      <c r="O58394" t="s">
        <v>13421</v>
      </c>
      <c r="P58394">
        <v>45</v>
      </c>
      <c r="Q58394">
        <v>782.99</v>
      </c>
      <c r="R58394">
        <v>782.99</v>
      </c>
      <c r="S58394">
        <v>486.70659999999998</v>
      </c>
      <c r="T58394">
        <v>296.28339999999997</v>
      </c>
      <c r="U58394">
        <v>2012</v>
      </c>
    </row>
    <row r="58395" spans="1:21" x14ac:dyDescent="0.3">
      <c r="A58395">
        <v>333</v>
      </c>
      <c r="B58395">
        <v>20121010</v>
      </c>
      <c r="C58395">
        <v>20121022</v>
      </c>
      <c r="D58395">
        <v>20121017</v>
      </c>
      <c r="E58395">
        <v>20870</v>
      </c>
      <c r="F58395">
        <v>1</v>
      </c>
      <c r="G58395">
        <v>100</v>
      </c>
      <c r="H58395">
        <v>8</v>
      </c>
      <c r="I58395">
        <v>1</v>
      </c>
      <c r="J58395">
        <v>0</v>
      </c>
      <c r="K58395">
        <v>486.70659999999998</v>
      </c>
      <c r="L58395">
        <v>486.70659999999998</v>
      </c>
      <c r="M58395" s="1">
        <v>41192</v>
      </c>
      <c r="N58395" t="s">
        <v>18070</v>
      </c>
      <c r="O58395" t="s">
        <v>7631</v>
      </c>
      <c r="P58395">
        <v>52</v>
      </c>
      <c r="Q58395">
        <v>782.99</v>
      </c>
      <c r="R58395">
        <v>782.99</v>
      </c>
      <c r="S58395">
        <v>486.70659999999998</v>
      </c>
      <c r="T58395">
        <v>296.28339999999997</v>
      </c>
      <c r="U58395">
        <v>2012</v>
      </c>
    </row>
    <row r="58396" spans="1:21" x14ac:dyDescent="0.3">
      <c r="A58396">
        <v>335</v>
      </c>
      <c r="B58396">
        <v>20120622</v>
      </c>
      <c r="C58396">
        <v>20120704</v>
      </c>
      <c r="D58396">
        <v>20120629</v>
      </c>
      <c r="E58396">
        <v>20872</v>
      </c>
      <c r="F58396">
        <v>1</v>
      </c>
      <c r="G58396">
        <v>98</v>
      </c>
      <c r="H58396">
        <v>10</v>
      </c>
      <c r="I58396">
        <v>1</v>
      </c>
      <c r="J58396">
        <v>0</v>
      </c>
      <c r="K58396">
        <v>486.70659999999998</v>
      </c>
      <c r="L58396">
        <v>486.70659999999998</v>
      </c>
      <c r="M58396" s="1">
        <v>41082</v>
      </c>
      <c r="N58396" t="s">
        <v>18071</v>
      </c>
      <c r="O58396" t="s">
        <v>13468</v>
      </c>
      <c r="P58396">
        <v>41</v>
      </c>
      <c r="Q58396">
        <v>782.99</v>
      </c>
      <c r="R58396">
        <v>782.99</v>
      </c>
      <c r="S58396">
        <v>486.70659999999998</v>
      </c>
      <c r="T58396">
        <v>296.28339999999997</v>
      </c>
      <c r="U58396">
        <v>2012</v>
      </c>
    </row>
    <row r="58397" spans="1:21" x14ac:dyDescent="0.3">
      <c r="A58397">
        <v>325</v>
      </c>
      <c r="B58397">
        <v>20121016</v>
      </c>
      <c r="C58397">
        <v>20121028</v>
      </c>
      <c r="D58397">
        <v>20121023</v>
      </c>
      <c r="E58397">
        <v>20874</v>
      </c>
      <c r="F58397">
        <v>1</v>
      </c>
      <c r="G58397">
        <v>100</v>
      </c>
      <c r="H58397">
        <v>8</v>
      </c>
      <c r="I58397">
        <v>1</v>
      </c>
      <c r="J58397">
        <v>0</v>
      </c>
      <c r="K58397">
        <v>486.70659999999998</v>
      </c>
      <c r="L58397">
        <v>486.70659999999998</v>
      </c>
      <c r="M58397" s="1">
        <v>41198</v>
      </c>
      <c r="N58397" t="s">
        <v>18068</v>
      </c>
      <c r="O58397" t="s">
        <v>5659</v>
      </c>
      <c r="P58397">
        <v>51</v>
      </c>
      <c r="Q58397">
        <v>782.99</v>
      </c>
      <c r="R58397">
        <v>782.99</v>
      </c>
      <c r="S58397">
        <v>486.70659999999998</v>
      </c>
      <c r="T58397">
        <v>296.28339999999997</v>
      </c>
      <c r="U58397">
        <v>2012</v>
      </c>
    </row>
    <row r="58398" spans="1:21" x14ac:dyDescent="0.3">
      <c r="A58398">
        <v>339</v>
      </c>
      <c r="B58398">
        <v>20120620</v>
      </c>
      <c r="C58398">
        <v>20120702</v>
      </c>
      <c r="D58398">
        <v>20120627</v>
      </c>
      <c r="E58398">
        <v>20875</v>
      </c>
      <c r="F58398">
        <v>1</v>
      </c>
      <c r="G58398">
        <v>98</v>
      </c>
      <c r="H58398">
        <v>10</v>
      </c>
      <c r="I58398">
        <v>1</v>
      </c>
      <c r="J58398">
        <v>0</v>
      </c>
      <c r="K58398">
        <v>486.70659999999998</v>
      </c>
      <c r="L58398">
        <v>486.70659999999998</v>
      </c>
      <c r="M58398" s="1">
        <v>41080</v>
      </c>
      <c r="N58398" t="s">
        <v>18073</v>
      </c>
      <c r="O58398" t="s">
        <v>13507</v>
      </c>
      <c r="P58398">
        <v>51</v>
      </c>
      <c r="Q58398">
        <v>782.99</v>
      </c>
      <c r="R58398">
        <v>782.99</v>
      </c>
      <c r="S58398">
        <v>486.70659999999998</v>
      </c>
      <c r="T58398">
        <v>296.28339999999997</v>
      </c>
      <c r="U58398">
        <v>2012</v>
      </c>
    </row>
    <row r="58399" spans="1:21" x14ac:dyDescent="0.3">
      <c r="A58399">
        <v>321</v>
      </c>
      <c r="B58399">
        <v>20121010</v>
      </c>
      <c r="C58399">
        <v>20121022</v>
      </c>
      <c r="D58399">
        <v>20121017</v>
      </c>
      <c r="E58399">
        <v>20876</v>
      </c>
      <c r="F58399">
        <v>1</v>
      </c>
      <c r="G58399">
        <v>100</v>
      </c>
      <c r="H58399">
        <v>8</v>
      </c>
      <c r="I58399">
        <v>1</v>
      </c>
      <c r="J58399">
        <v>0</v>
      </c>
      <c r="K58399">
        <v>486.70659999999998</v>
      </c>
      <c r="L58399">
        <v>486.70659999999998</v>
      </c>
      <c r="M58399" s="1">
        <v>41192</v>
      </c>
      <c r="N58399" t="s">
        <v>18066</v>
      </c>
      <c r="O58399" t="s">
        <v>5660</v>
      </c>
      <c r="P58399">
        <v>51</v>
      </c>
      <c r="Q58399">
        <v>782.99</v>
      </c>
      <c r="R58399">
        <v>782.99</v>
      </c>
      <c r="S58399">
        <v>486.70659999999998</v>
      </c>
      <c r="T58399">
        <v>296.28339999999997</v>
      </c>
      <c r="U58399">
        <v>2012</v>
      </c>
    </row>
    <row r="58400" spans="1:21" x14ac:dyDescent="0.3">
      <c r="A58400">
        <v>341</v>
      </c>
      <c r="B58400">
        <v>20120609</v>
      </c>
      <c r="C58400">
        <v>20120621</v>
      </c>
      <c r="D58400">
        <v>20120616</v>
      </c>
      <c r="E58400">
        <v>20879</v>
      </c>
      <c r="F58400">
        <v>1</v>
      </c>
      <c r="G58400">
        <v>98</v>
      </c>
      <c r="H58400">
        <v>10</v>
      </c>
      <c r="I58400">
        <v>1</v>
      </c>
      <c r="J58400">
        <v>0</v>
      </c>
      <c r="K58400">
        <v>486.70659999999998</v>
      </c>
      <c r="L58400">
        <v>486.70659999999998</v>
      </c>
      <c r="M58400" s="1">
        <v>41069</v>
      </c>
      <c r="N58400" t="s">
        <v>18074</v>
      </c>
      <c r="O58400" t="s">
        <v>7265</v>
      </c>
      <c r="P58400">
        <v>46</v>
      </c>
      <c r="Q58400">
        <v>782.99</v>
      </c>
      <c r="R58400">
        <v>782.99</v>
      </c>
      <c r="S58400">
        <v>486.70659999999998</v>
      </c>
      <c r="T58400">
        <v>296.28339999999997</v>
      </c>
      <c r="U58400">
        <v>2012</v>
      </c>
    </row>
    <row r="58401" spans="1:21" x14ac:dyDescent="0.3">
      <c r="A58401">
        <v>335</v>
      </c>
      <c r="B58401">
        <v>20120714</v>
      </c>
      <c r="C58401">
        <v>20120726</v>
      </c>
      <c r="D58401">
        <v>20120721</v>
      </c>
      <c r="E58401">
        <v>20880</v>
      </c>
      <c r="F58401">
        <v>1</v>
      </c>
      <c r="G58401">
        <v>98</v>
      </c>
      <c r="H58401">
        <v>10</v>
      </c>
      <c r="I58401">
        <v>1</v>
      </c>
      <c r="J58401">
        <v>0</v>
      </c>
      <c r="K58401">
        <v>486.70659999999998</v>
      </c>
      <c r="L58401">
        <v>486.70659999999998</v>
      </c>
      <c r="M58401" s="1">
        <v>41104</v>
      </c>
      <c r="N58401" t="s">
        <v>18071</v>
      </c>
      <c r="O58401" t="s">
        <v>13758</v>
      </c>
      <c r="P58401">
        <v>47</v>
      </c>
      <c r="Q58401">
        <v>782.99</v>
      </c>
      <c r="R58401">
        <v>782.99</v>
      </c>
      <c r="S58401">
        <v>486.70659999999998</v>
      </c>
      <c r="T58401">
        <v>296.28339999999997</v>
      </c>
      <c r="U58401">
        <v>2012</v>
      </c>
    </row>
    <row r="58402" spans="1:21" x14ac:dyDescent="0.3">
      <c r="A58402">
        <v>341</v>
      </c>
      <c r="B58402">
        <v>20120701</v>
      </c>
      <c r="C58402">
        <v>20120713</v>
      </c>
      <c r="D58402">
        <v>20120708</v>
      </c>
      <c r="E58402">
        <v>20885</v>
      </c>
      <c r="F58402">
        <v>1</v>
      </c>
      <c r="G58402">
        <v>98</v>
      </c>
      <c r="H58402">
        <v>10</v>
      </c>
      <c r="I58402">
        <v>1</v>
      </c>
      <c r="J58402">
        <v>0</v>
      </c>
      <c r="K58402">
        <v>486.70659999999998</v>
      </c>
      <c r="L58402">
        <v>486.70659999999998</v>
      </c>
      <c r="M58402" s="1">
        <v>41091</v>
      </c>
      <c r="N58402" t="s">
        <v>18074</v>
      </c>
      <c r="O58402" t="s">
        <v>13508</v>
      </c>
      <c r="P58402">
        <v>52</v>
      </c>
      <c r="Q58402">
        <v>782.99</v>
      </c>
      <c r="R58402">
        <v>782.99</v>
      </c>
      <c r="S58402">
        <v>486.70659999999998</v>
      </c>
      <c r="T58402">
        <v>296.28339999999997</v>
      </c>
      <c r="U58402">
        <v>2012</v>
      </c>
    </row>
    <row r="58403" spans="1:21" x14ac:dyDescent="0.3">
      <c r="A58403">
        <v>327</v>
      </c>
      <c r="B58403">
        <v>20120704</v>
      </c>
      <c r="C58403">
        <v>20120716</v>
      </c>
      <c r="D58403">
        <v>20120711</v>
      </c>
      <c r="E58403">
        <v>20886</v>
      </c>
      <c r="F58403">
        <v>1</v>
      </c>
      <c r="G58403">
        <v>98</v>
      </c>
      <c r="H58403">
        <v>10</v>
      </c>
      <c r="I58403">
        <v>1</v>
      </c>
      <c r="J58403">
        <v>0</v>
      </c>
      <c r="K58403">
        <v>486.70659999999998</v>
      </c>
      <c r="L58403">
        <v>486.70659999999998</v>
      </c>
      <c r="M58403" s="1">
        <v>41094</v>
      </c>
      <c r="N58403" t="s">
        <v>18069</v>
      </c>
      <c r="O58403" t="s">
        <v>14140</v>
      </c>
      <c r="P58403">
        <v>53</v>
      </c>
      <c r="Q58403">
        <v>782.99</v>
      </c>
      <c r="R58403">
        <v>782.99</v>
      </c>
      <c r="S58403">
        <v>486.70659999999998</v>
      </c>
      <c r="T58403">
        <v>296.28339999999997</v>
      </c>
      <c r="U58403">
        <v>2012</v>
      </c>
    </row>
    <row r="58404" spans="1:21" x14ac:dyDescent="0.3">
      <c r="A58404">
        <v>333</v>
      </c>
      <c r="B58404">
        <v>20120726</v>
      </c>
      <c r="C58404">
        <v>20120807</v>
      </c>
      <c r="D58404">
        <v>20120802</v>
      </c>
      <c r="E58404">
        <v>20890</v>
      </c>
      <c r="F58404">
        <v>1</v>
      </c>
      <c r="G58404">
        <v>98</v>
      </c>
      <c r="H58404">
        <v>10</v>
      </c>
      <c r="I58404">
        <v>1</v>
      </c>
      <c r="J58404">
        <v>0</v>
      </c>
      <c r="K58404">
        <v>486.70659999999998</v>
      </c>
      <c r="L58404">
        <v>486.70659999999998</v>
      </c>
      <c r="M58404" s="1">
        <v>41116</v>
      </c>
      <c r="N58404" t="s">
        <v>18070</v>
      </c>
      <c r="O58404" t="s">
        <v>11927</v>
      </c>
      <c r="P58404">
        <v>53</v>
      </c>
      <c r="Q58404">
        <v>782.99</v>
      </c>
      <c r="R58404">
        <v>782.99</v>
      </c>
      <c r="S58404">
        <v>486.70659999999998</v>
      </c>
      <c r="T58404">
        <v>296.28339999999997</v>
      </c>
      <c r="U58404">
        <v>2012</v>
      </c>
    </row>
    <row r="58405" spans="1:21" x14ac:dyDescent="0.3">
      <c r="A58405">
        <v>325</v>
      </c>
      <c r="B58405">
        <v>20120701</v>
      </c>
      <c r="C58405">
        <v>20120713</v>
      </c>
      <c r="D58405">
        <v>20120708</v>
      </c>
      <c r="E58405">
        <v>20892</v>
      </c>
      <c r="F58405">
        <v>1</v>
      </c>
      <c r="G58405">
        <v>98</v>
      </c>
      <c r="H58405">
        <v>10</v>
      </c>
      <c r="I58405">
        <v>1</v>
      </c>
      <c r="J58405">
        <v>0</v>
      </c>
      <c r="K58405">
        <v>486.70659999999998</v>
      </c>
      <c r="L58405">
        <v>486.70659999999998</v>
      </c>
      <c r="M58405" s="1">
        <v>41091</v>
      </c>
      <c r="N58405" t="s">
        <v>18068</v>
      </c>
      <c r="O58405" t="s">
        <v>5671</v>
      </c>
      <c r="P58405">
        <v>52</v>
      </c>
      <c r="Q58405">
        <v>782.99</v>
      </c>
      <c r="R58405">
        <v>782.99</v>
      </c>
      <c r="S58405">
        <v>486.70659999999998</v>
      </c>
      <c r="T58405">
        <v>296.28339999999997</v>
      </c>
      <c r="U58405">
        <v>2012</v>
      </c>
    </row>
    <row r="58406" spans="1:21" x14ac:dyDescent="0.3">
      <c r="A58406">
        <v>333</v>
      </c>
      <c r="B58406">
        <v>20121009</v>
      </c>
      <c r="C58406">
        <v>20121021</v>
      </c>
      <c r="D58406">
        <v>20121016</v>
      </c>
      <c r="E58406">
        <v>20896</v>
      </c>
      <c r="F58406">
        <v>1</v>
      </c>
      <c r="G58406">
        <v>100</v>
      </c>
      <c r="H58406">
        <v>8</v>
      </c>
      <c r="I58406">
        <v>1</v>
      </c>
      <c r="J58406">
        <v>0</v>
      </c>
      <c r="K58406">
        <v>486.70659999999998</v>
      </c>
      <c r="L58406">
        <v>486.70659999999998</v>
      </c>
      <c r="M58406" s="1">
        <v>41191</v>
      </c>
      <c r="N58406" t="s">
        <v>18070</v>
      </c>
      <c r="O58406" t="s">
        <v>5672</v>
      </c>
      <c r="P58406">
        <v>53</v>
      </c>
      <c r="Q58406">
        <v>782.99</v>
      </c>
      <c r="R58406">
        <v>782.99</v>
      </c>
      <c r="S58406">
        <v>486.70659999999998</v>
      </c>
      <c r="T58406">
        <v>296.28339999999997</v>
      </c>
      <c r="U58406">
        <v>2012</v>
      </c>
    </row>
    <row r="58407" spans="1:21" x14ac:dyDescent="0.3">
      <c r="A58407">
        <v>329</v>
      </c>
      <c r="B58407">
        <v>20121027</v>
      </c>
      <c r="C58407">
        <v>20121108</v>
      </c>
      <c r="D58407">
        <v>20121103</v>
      </c>
      <c r="E58407">
        <v>20912</v>
      </c>
      <c r="F58407">
        <v>1</v>
      </c>
      <c r="G58407">
        <v>100</v>
      </c>
      <c r="H58407">
        <v>8</v>
      </c>
      <c r="I58407">
        <v>1</v>
      </c>
      <c r="J58407">
        <v>0</v>
      </c>
      <c r="K58407">
        <v>486.70659999999998</v>
      </c>
      <c r="L58407">
        <v>486.70659999999998</v>
      </c>
      <c r="M58407" s="1">
        <v>41209</v>
      </c>
      <c r="N58407" t="s">
        <v>18065</v>
      </c>
      <c r="O58407" t="s">
        <v>5676</v>
      </c>
      <c r="P58407">
        <v>53</v>
      </c>
      <c r="Q58407">
        <v>782.99</v>
      </c>
      <c r="R58407">
        <v>782.99</v>
      </c>
      <c r="S58407">
        <v>486.70659999999998</v>
      </c>
      <c r="T58407">
        <v>296.28339999999997</v>
      </c>
      <c r="U58407">
        <v>2012</v>
      </c>
    </row>
    <row r="58408" spans="1:21" x14ac:dyDescent="0.3">
      <c r="A58408">
        <v>333</v>
      </c>
      <c r="B58408">
        <v>20121101</v>
      </c>
      <c r="C58408">
        <v>20121113</v>
      </c>
      <c r="D58408">
        <v>20121108</v>
      </c>
      <c r="E58408">
        <v>20913</v>
      </c>
      <c r="F58408">
        <v>1</v>
      </c>
      <c r="G58408">
        <v>100</v>
      </c>
      <c r="H58408">
        <v>8</v>
      </c>
      <c r="I58408">
        <v>1</v>
      </c>
      <c r="J58408">
        <v>0</v>
      </c>
      <c r="K58408">
        <v>486.70659999999998</v>
      </c>
      <c r="L58408">
        <v>486.70659999999998</v>
      </c>
      <c r="M58408" s="1">
        <v>41214</v>
      </c>
      <c r="N58408" t="s">
        <v>18070</v>
      </c>
      <c r="O58408" t="s">
        <v>5677</v>
      </c>
      <c r="P58408">
        <v>56</v>
      </c>
      <c r="Q58408">
        <v>782.99</v>
      </c>
      <c r="R58408">
        <v>782.99</v>
      </c>
      <c r="S58408">
        <v>486.70659999999998</v>
      </c>
      <c r="T58408">
        <v>296.28339999999997</v>
      </c>
      <c r="U58408">
        <v>2012</v>
      </c>
    </row>
    <row r="58409" spans="1:21" x14ac:dyDescent="0.3">
      <c r="A58409">
        <v>321</v>
      </c>
      <c r="B58409">
        <v>20121103</v>
      </c>
      <c r="C58409">
        <v>20121115</v>
      </c>
      <c r="D58409">
        <v>20121110</v>
      </c>
      <c r="E58409">
        <v>20914</v>
      </c>
      <c r="F58409">
        <v>1</v>
      </c>
      <c r="G58409">
        <v>100</v>
      </c>
      <c r="H58409">
        <v>8</v>
      </c>
      <c r="I58409">
        <v>1</v>
      </c>
      <c r="J58409">
        <v>0</v>
      </c>
      <c r="K58409">
        <v>486.70659999999998</v>
      </c>
      <c r="L58409">
        <v>486.70659999999998</v>
      </c>
      <c r="M58409" s="1">
        <v>41216</v>
      </c>
      <c r="N58409" t="s">
        <v>18066</v>
      </c>
      <c r="O58409" t="s">
        <v>5678</v>
      </c>
      <c r="P58409">
        <v>46</v>
      </c>
      <c r="Q58409">
        <v>782.99</v>
      </c>
      <c r="R58409">
        <v>782.99</v>
      </c>
      <c r="S58409">
        <v>486.70659999999998</v>
      </c>
      <c r="T58409">
        <v>296.28339999999997</v>
      </c>
      <c r="U58409">
        <v>2012</v>
      </c>
    </row>
    <row r="58410" spans="1:21" x14ac:dyDescent="0.3">
      <c r="A58410">
        <v>341</v>
      </c>
      <c r="B58410">
        <v>20120824</v>
      </c>
      <c r="C58410">
        <v>20120905</v>
      </c>
      <c r="D58410">
        <v>20120831</v>
      </c>
      <c r="E58410">
        <v>20917</v>
      </c>
      <c r="F58410">
        <v>1</v>
      </c>
      <c r="G58410">
        <v>98</v>
      </c>
      <c r="H58410">
        <v>10</v>
      </c>
      <c r="I58410">
        <v>1</v>
      </c>
      <c r="J58410">
        <v>0</v>
      </c>
      <c r="K58410">
        <v>486.70659999999998</v>
      </c>
      <c r="L58410">
        <v>486.70659999999998</v>
      </c>
      <c r="M58410" s="1">
        <v>41145</v>
      </c>
      <c r="N58410" t="s">
        <v>18074</v>
      </c>
      <c r="O58410" t="s">
        <v>5679</v>
      </c>
      <c r="P58410">
        <v>49</v>
      </c>
      <c r="Q58410">
        <v>782.99</v>
      </c>
      <c r="R58410">
        <v>782.99</v>
      </c>
      <c r="S58410">
        <v>486.70659999999998</v>
      </c>
      <c r="T58410">
        <v>296.28339999999997</v>
      </c>
      <c r="U58410">
        <v>2012</v>
      </c>
    </row>
    <row r="58411" spans="1:21" x14ac:dyDescent="0.3">
      <c r="A58411">
        <v>323</v>
      </c>
      <c r="B58411">
        <v>20120825</v>
      </c>
      <c r="C58411">
        <v>20120906</v>
      </c>
      <c r="D58411">
        <v>20120901</v>
      </c>
      <c r="E58411">
        <v>20921</v>
      </c>
      <c r="F58411">
        <v>1</v>
      </c>
      <c r="G58411">
        <v>98</v>
      </c>
      <c r="H58411">
        <v>10</v>
      </c>
      <c r="I58411">
        <v>1</v>
      </c>
      <c r="J58411">
        <v>0</v>
      </c>
      <c r="K58411">
        <v>486.70659999999998</v>
      </c>
      <c r="L58411">
        <v>486.70659999999998</v>
      </c>
      <c r="M58411" s="1">
        <v>41146</v>
      </c>
      <c r="N58411" t="s">
        <v>18067</v>
      </c>
      <c r="O58411" t="s">
        <v>5680</v>
      </c>
      <c r="P58411">
        <v>49</v>
      </c>
      <c r="Q58411">
        <v>782.99</v>
      </c>
      <c r="R58411">
        <v>782.99</v>
      </c>
      <c r="S58411">
        <v>486.70659999999998</v>
      </c>
      <c r="T58411">
        <v>296.28339999999997</v>
      </c>
      <c r="U58411">
        <v>2012</v>
      </c>
    </row>
    <row r="58412" spans="1:21" x14ac:dyDescent="0.3">
      <c r="A58412">
        <v>335</v>
      </c>
      <c r="B58412">
        <v>20120802</v>
      </c>
      <c r="C58412">
        <v>20120814</v>
      </c>
      <c r="D58412">
        <v>20120809</v>
      </c>
      <c r="E58412">
        <v>20922</v>
      </c>
      <c r="F58412">
        <v>1</v>
      </c>
      <c r="G58412">
        <v>98</v>
      </c>
      <c r="H58412">
        <v>10</v>
      </c>
      <c r="I58412">
        <v>1</v>
      </c>
      <c r="J58412">
        <v>0</v>
      </c>
      <c r="K58412">
        <v>486.70659999999998</v>
      </c>
      <c r="L58412">
        <v>486.70659999999998</v>
      </c>
      <c r="M58412" s="1">
        <v>41123</v>
      </c>
      <c r="N58412" t="s">
        <v>18071</v>
      </c>
      <c r="O58412" t="s">
        <v>5681</v>
      </c>
      <c r="P58412">
        <v>55</v>
      </c>
      <c r="Q58412">
        <v>782.99</v>
      </c>
      <c r="R58412">
        <v>782.99</v>
      </c>
      <c r="S58412">
        <v>486.70659999999998</v>
      </c>
      <c r="T58412">
        <v>296.28339999999997</v>
      </c>
      <c r="U58412">
        <v>2012</v>
      </c>
    </row>
    <row r="58413" spans="1:21" x14ac:dyDescent="0.3">
      <c r="A58413">
        <v>343</v>
      </c>
      <c r="B58413">
        <v>20121123</v>
      </c>
      <c r="C58413">
        <v>20121205</v>
      </c>
      <c r="D58413">
        <v>20121130</v>
      </c>
      <c r="E58413">
        <v>20923</v>
      </c>
      <c r="F58413">
        <v>1</v>
      </c>
      <c r="G58413">
        <v>100</v>
      </c>
      <c r="H58413">
        <v>8</v>
      </c>
      <c r="I58413">
        <v>1</v>
      </c>
      <c r="J58413">
        <v>0</v>
      </c>
      <c r="K58413">
        <v>486.70659999999998</v>
      </c>
      <c r="L58413">
        <v>486.70659999999998</v>
      </c>
      <c r="M58413" s="1">
        <v>41236</v>
      </c>
      <c r="N58413" t="s">
        <v>18075</v>
      </c>
      <c r="O58413" t="s">
        <v>5682</v>
      </c>
      <c r="P58413">
        <v>56</v>
      </c>
      <c r="Q58413">
        <v>782.99</v>
      </c>
      <c r="R58413">
        <v>782.99</v>
      </c>
      <c r="S58413">
        <v>486.70659999999998</v>
      </c>
      <c r="T58413">
        <v>296.28339999999997</v>
      </c>
      <c r="U58413">
        <v>2012</v>
      </c>
    </row>
    <row r="58414" spans="1:21" x14ac:dyDescent="0.3">
      <c r="A58414">
        <v>335</v>
      </c>
      <c r="B58414">
        <v>20121120</v>
      </c>
      <c r="C58414">
        <v>20121202</v>
      </c>
      <c r="D58414">
        <v>20121127</v>
      </c>
      <c r="E58414">
        <v>20930</v>
      </c>
      <c r="F58414">
        <v>1</v>
      </c>
      <c r="G58414">
        <v>100</v>
      </c>
      <c r="H58414">
        <v>8</v>
      </c>
      <c r="I58414">
        <v>1</v>
      </c>
      <c r="J58414">
        <v>0</v>
      </c>
      <c r="K58414">
        <v>486.70659999999998</v>
      </c>
      <c r="L58414">
        <v>486.70659999999998</v>
      </c>
      <c r="M58414" s="1">
        <v>41233</v>
      </c>
      <c r="N58414" t="s">
        <v>18071</v>
      </c>
      <c r="O58414" t="s">
        <v>5271</v>
      </c>
      <c r="P58414">
        <v>56</v>
      </c>
      <c r="Q58414">
        <v>782.99</v>
      </c>
      <c r="R58414">
        <v>782.99</v>
      </c>
      <c r="S58414">
        <v>486.70659999999998</v>
      </c>
      <c r="T58414">
        <v>296.28339999999997</v>
      </c>
      <c r="U58414">
        <v>2012</v>
      </c>
    </row>
    <row r="58415" spans="1:21" x14ac:dyDescent="0.3">
      <c r="A58415">
        <v>325</v>
      </c>
      <c r="B58415">
        <v>20120818</v>
      </c>
      <c r="C58415">
        <v>20120830</v>
      </c>
      <c r="D58415">
        <v>20120825</v>
      </c>
      <c r="E58415">
        <v>20931</v>
      </c>
      <c r="F58415">
        <v>1</v>
      </c>
      <c r="G58415">
        <v>98</v>
      </c>
      <c r="H58415">
        <v>10</v>
      </c>
      <c r="I58415">
        <v>1</v>
      </c>
      <c r="J58415">
        <v>0</v>
      </c>
      <c r="K58415">
        <v>486.70659999999998</v>
      </c>
      <c r="L58415">
        <v>486.70659999999998</v>
      </c>
      <c r="M58415" s="1">
        <v>41139</v>
      </c>
      <c r="N58415" t="s">
        <v>18068</v>
      </c>
      <c r="O58415" t="s">
        <v>4135</v>
      </c>
      <c r="P58415">
        <v>56</v>
      </c>
      <c r="Q58415">
        <v>782.99</v>
      </c>
      <c r="R58415">
        <v>782.99</v>
      </c>
      <c r="S58415">
        <v>486.70659999999998</v>
      </c>
      <c r="T58415">
        <v>296.28339999999997</v>
      </c>
      <c r="U58415">
        <v>2012</v>
      </c>
    </row>
    <row r="58416" spans="1:21" x14ac:dyDescent="0.3">
      <c r="A58416">
        <v>333</v>
      </c>
      <c r="B58416">
        <v>20120820</v>
      </c>
      <c r="C58416">
        <v>20120901</v>
      </c>
      <c r="D58416">
        <v>20120827</v>
      </c>
      <c r="E58416">
        <v>20933</v>
      </c>
      <c r="F58416">
        <v>1</v>
      </c>
      <c r="G58416">
        <v>98</v>
      </c>
      <c r="H58416">
        <v>10</v>
      </c>
      <c r="I58416">
        <v>1</v>
      </c>
      <c r="J58416">
        <v>0</v>
      </c>
      <c r="K58416">
        <v>486.70659999999998</v>
      </c>
      <c r="L58416">
        <v>486.70659999999998</v>
      </c>
      <c r="M58416" s="1">
        <v>41141</v>
      </c>
      <c r="N58416" t="s">
        <v>18070</v>
      </c>
      <c r="O58416" t="s">
        <v>12450</v>
      </c>
      <c r="P58416">
        <v>41</v>
      </c>
      <c r="Q58416">
        <v>782.99</v>
      </c>
      <c r="R58416">
        <v>782.99</v>
      </c>
      <c r="S58416">
        <v>486.70659999999998</v>
      </c>
      <c r="T58416">
        <v>296.28339999999997</v>
      </c>
      <c r="U58416">
        <v>2012</v>
      </c>
    </row>
    <row r="58417" spans="1:21" x14ac:dyDescent="0.3">
      <c r="A58417">
        <v>339</v>
      </c>
      <c r="B58417">
        <v>20121127</v>
      </c>
      <c r="C58417">
        <v>20121209</v>
      </c>
      <c r="D58417">
        <v>20121204</v>
      </c>
      <c r="E58417">
        <v>20945</v>
      </c>
      <c r="F58417">
        <v>1</v>
      </c>
      <c r="G58417">
        <v>100</v>
      </c>
      <c r="H58417">
        <v>8</v>
      </c>
      <c r="I58417">
        <v>1</v>
      </c>
      <c r="J58417">
        <v>0</v>
      </c>
      <c r="K58417">
        <v>486.70659999999998</v>
      </c>
      <c r="L58417">
        <v>486.70659999999998</v>
      </c>
      <c r="M58417" s="1">
        <v>41240</v>
      </c>
      <c r="N58417" t="s">
        <v>18073</v>
      </c>
      <c r="O58417" t="s">
        <v>5693</v>
      </c>
      <c r="P58417">
        <v>43</v>
      </c>
      <c r="Q58417">
        <v>782.99</v>
      </c>
      <c r="R58417">
        <v>782.99</v>
      </c>
      <c r="S58417">
        <v>486.70659999999998</v>
      </c>
      <c r="T58417">
        <v>296.28339999999997</v>
      </c>
      <c r="U58417">
        <v>2012</v>
      </c>
    </row>
    <row r="58418" spans="1:21" x14ac:dyDescent="0.3">
      <c r="A58418">
        <v>323</v>
      </c>
      <c r="B58418">
        <v>20121104</v>
      </c>
      <c r="C58418">
        <v>20121116</v>
      </c>
      <c r="D58418">
        <v>20121111</v>
      </c>
      <c r="E58418">
        <v>20970</v>
      </c>
      <c r="F58418">
        <v>1</v>
      </c>
      <c r="G58418">
        <v>100</v>
      </c>
      <c r="H58418">
        <v>8</v>
      </c>
      <c r="I58418">
        <v>1</v>
      </c>
      <c r="J58418">
        <v>0</v>
      </c>
      <c r="K58418">
        <v>486.70659999999998</v>
      </c>
      <c r="L58418">
        <v>486.70659999999998</v>
      </c>
      <c r="M58418" s="1">
        <v>41217</v>
      </c>
      <c r="N58418" t="s">
        <v>18067</v>
      </c>
      <c r="O58418" t="s">
        <v>5697</v>
      </c>
      <c r="P58418">
        <v>60</v>
      </c>
      <c r="Q58418">
        <v>782.99</v>
      </c>
      <c r="R58418">
        <v>782.99</v>
      </c>
      <c r="S58418">
        <v>486.70659999999998</v>
      </c>
      <c r="T58418">
        <v>296.28339999999997</v>
      </c>
      <c r="U58418">
        <v>2012</v>
      </c>
    </row>
    <row r="58419" spans="1:21" x14ac:dyDescent="0.3">
      <c r="A58419">
        <v>335</v>
      </c>
      <c r="B58419">
        <v>20120821</v>
      </c>
      <c r="C58419">
        <v>20120902</v>
      </c>
      <c r="D58419">
        <v>20120828</v>
      </c>
      <c r="E58419">
        <v>20975</v>
      </c>
      <c r="F58419">
        <v>1</v>
      </c>
      <c r="G58419">
        <v>98</v>
      </c>
      <c r="H58419">
        <v>10</v>
      </c>
      <c r="I58419">
        <v>1</v>
      </c>
      <c r="J58419">
        <v>0</v>
      </c>
      <c r="K58419">
        <v>486.70659999999998</v>
      </c>
      <c r="L58419">
        <v>486.70659999999998</v>
      </c>
      <c r="M58419" s="1">
        <v>41142</v>
      </c>
      <c r="N58419" t="s">
        <v>18071</v>
      </c>
      <c r="O58419" t="s">
        <v>11721</v>
      </c>
      <c r="P58419">
        <v>80</v>
      </c>
      <c r="Q58419">
        <v>782.99</v>
      </c>
      <c r="R58419">
        <v>782.99</v>
      </c>
      <c r="S58419">
        <v>486.70659999999998</v>
      </c>
      <c r="T58419">
        <v>296.28339999999997</v>
      </c>
      <c r="U58419">
        <v>2012</v>
      </c>
    </row>
    <row r="58420" spans="1:21" x14ac:dyDescent="0.3">
      <c r="A58420">
        <v>327</v>
      </c>
      <c r="B58420">
        <v>20121124</v>
      </c>
      <c r="C58420">
        <v>20121206</v>
      </c>
      <c r="D58420">
        <v>20121201</v>
      </c>
      <c r="E58420">
        <v>20979</v>
      </c>
      <c r="F58420">
        <v>1</v>
      </c>
      <c r="G58420">
        <v>100</v>
      </c>
      <c r="H58420">
        <v>8</v>
      </c>
      <c r="I58420">
        <v>1</v>
      </c>
      <c r="J58420">
        <v>0</v>
      </c>
      <c r="K58420">
        <v>486.70659999999998</v>
      </c>
      <c r="L58420">
        <v>486.70659999999998</v>
      </c>
      <c r="M58420" s="1">
        <v>41237</v>
      </c>
      <c r="N58420" t="s">
        <v>18069</v>
      </c>
      <c r="O58420" t="s">
        <v>5702</v>
      </c>
      <c r="P58420">
        <v>78</v>
      </c>
      <c r="Q58420">
        <v>782.99</v>
      </c>
      <c r="R58420">
        <v>782.99</v>
      </c>
      <c r="S58420">
        <v>486.70659999999998</v>
      </c>
      <c r="T58420">
        <v>296.28339999999997</v>
      </c>
      <c r="U58420">
        <v>2012</v>
      </c>
    </row>
    <row r="58421" spans="1:21" x14ac:dyDescent="0.3">
      <c r="A58421">
        <v>341</v>
      </c>
      <c r="B58421">
        <v>20121110</v>
      </c>
      <c r="C58421">
        <v>20121122</v>
      </c>
      <c r="D58421">
        <v>20121117</v>
      </c>
      <c r="E58421">
        <v>20980</v>
      </c>
      <c r="F58421">
        <v>1</v>
      </c>
      <c r="G58421">
        <v>100</v>
      </c>
      <c r="H58421">
        <v>8</v>
      </c>
      <c r="I58421">
        <v>1</v>
      </c>
      <c r="J58421">
        <v>0</v>
      </c>
      <c r="K58421">
        <v>486.70659999999998</v>
      </c>
      <c r="L58421">
        <v>486.70659999999998</v>
      </c>
      <c r="M58421" s="1">
        <v>41223</v>
      </c>
      <c r="N58421" t="s">
        <v>18074</v>
      </c>
      <c r="O58421" t="s">
        <v>5703</v>
      </c>
      <c r="P58421">
        <v>78</v>
      </c>
      <c r="Q58421">
        <v>782.99</v>
      </c>
      <c r="R58421">
        <v>782.99</v>
      </c>
      <c r="S58421">
        <v>486.70659999999998</v>
      </c>
      <c r="T58421">
        <v>296.28339999999997</v>
      </c>
      <c r="U58421">
        <v>2012</v>
      </c>
    </row>
    <row r="58422" spans="1:21" x14ac:dyDescent="0.3">
      <c r="A58422">
        <v>581</v>
      </c>
      <c r="B58422">
        <v>20121231</v>
      </c>
      <c r="C58422">
        <v>20130112</v>
      </c>
      <c r="D58422">
        <v>20130107</v>
      </c>
      <c r="E58422">
        <v>20982</v>
      </c>
      <c r="F58422">
        <v>1</v>
      </c>
      <c r="G58422">
        <v>98</v>
      </c>
      <c r="H58422">
        <v>10</v>
      </c>
      <c r="I58422">
        <v>1</v>
      </c>
      <c r="J58422">
        <v>0</v>
      </c>
      <c r="K58422">
        <v>1082.51</v>
      </c>
      <c r="L58422">
        <v>1082.51</v>
      </c>
      <c r="M58422" s="1">
        <v>41274</v>
      </c>
      <c r="N58422" t="s">
        <v>1962</v>
      </c>
      <c r="O58422" t="s">
        <v>18091</v>
      </c>
      <c r="P58422">
        <v>78</v>
      </c>
      <c r="Q58422">
        <v>1700.99</v>
      </c>
      <c r="R58422">
        <v>1700.99</v>
      </c>
      <c r="S58422">
        <v>1082.51</v>
      </c>
      <c r="T58422">
        <v>618.48</v>
      </c>
      <c r="U58422">
        <v>2012</v>
      </c>
    </row>
    <row r="58423" spans="1:21" x14ac:dyDescent="0.3">
      <c r="A58423">
        <v>490</v>
      </c>
      <c r="B58423">
        <v>20121231</v>
      </c>
      <c r="C58423">
        <v>20130112</v>
      </c>
      <c r="D58423">
        <v>20130107</v>
      </c>
      <c r="E58423">
        <v>20982</v>
      </c>
      <c r="F58423">
        <v>1</v>
      </c>
      <c r="G58423">
        <v>98</v>
      </c>
      <c r="H58423">
        <v>10</v>
      </c>
      <c r="I58423">
        <v>1</v>
      </c>
      <c r="J58423">
        <v>0</v>
      </c>
      <c r="K58423">
        <v>41.572299999999998</v>
      </c>
      <c r="L58423">
        <v>41.572299999999998</v>
      </c>
      <c r="M58423" s="1">
        <v>41274</v>
      </c>
      <c r="N58423" t="s">
        <v>190</v>
      </c>
      <c r="O58423" t="s">
        <v>18091</v>
      </c>
      <c r="P58423">
        <v>78</v>
      </c>
      <c r="Q58423">
        <v>53.99</v>
      </c>
      <c r="R58423">
        <v>53.99</v>
      </c>
      <c r="S58423">
        <v>41.572299999999998</v>
      </c>
      <c r="T58423">
        <v>12.4177</v>
      </c>
      <c r="U58423">
        <v>2012</v>
      </c>
    </row>
    <row r="58424" spans="1:21" x14ac:dyDescent="0.3">
      <c r="A58424">
        <v>225</v>
      </c>
      <c r="B58424">
        <v>20121231</v>
      </c>
      <c r="C58424">
        <v>20130112</v>
      </c>
      <c r="D58424">
        <v>20130107</v>
      </c>
      <c r="E58424">
        <v>20982</v>
      </c>
      <c r="F58424">
        <v>1</v>
      </c>
      <c r="G58424">
        <v>98</v>
      </c>
      <c r="H58424">
        <v>10</v>
      </c>
      <c r="I58424">
        <v>1</v>
      </c>
      <c r="J58424">
        <v>0</v>
      </c>
      <c r="K58424">
        <v>6.9222999999999999</v>
      </c>
      <c r="L58424">
        <v>6.9222999999999999</v>
      </c>
      <c r="M58424" s="1">
        <v>41274</v>
      </c>
      <c r="N58424" t="s">
        <v>165</v>
      </c>
      <c r="O58424" t="s">
        <v>18091</v>
      </c>
      <c r="P58424">
        <v>78</v>
      </c>
      <c r="Q58424">
        <v>8.99</v>
      </c>
      <c r="R58424">
        <v>8.99</v>
      </c>
      <c r="S58424">
        <v>6.9222999999999999</v>
      </c>
      <c r="T58424">
        <v>2.0676999999999999</v>
      </c>
      <c r="U58424">
        <v>2012</v>
      </c>
    </row>
    <row r="58425" spans="1:21" x14ac:dyDescent="0.3">
      <c r="A58425">
        <v>343</v>
      </c>
      <c r="B58425">
        <v>20120904</v>
      </c>
      <c r="C58425">
        <v>20120916</v>
      </c>
      <c r="D58425">
        <v>20120911</v>
      </c>
      <c r="E58425">
        <v>20982</v>
      </c>
      <c r="F58425">
        <v>1</v>
      </c>
      <c r="G58425">
        <v>98</v>
      </c>
      <c r="H58425">
        <v>10</v>
      </c>
      <c r="I58425">
        <v>1</v>
      </c>
      <c r="J58425">
        <v>0</v>
      </c>
      <c r="K58425">
        <v>486.70659999999998</v>
      </c>
      <c r="L58425">
        <v>486.70659999999998</v>
      </c>
      <c r="M58425" s="1">
        <v>41156</v>
      </c>
      <c r="N58425" t="s">
        <v>18075</v>
      </c>
      <c r="O58425" t="s">
        <v>18091</v>
      </c>
      <c r="P58425">
        <v>78</v>
      </c>
      <c r="Q58425">
        <v>782.99</v>
      </c>
      <c r="R58425">
        <v>782.99</v>
      </c>
      <c r="S58425">
        <v>486.70659999999998</v>
      </c>
      <c r="T58425">
        <v>296.28339999999997</v>
      </c>
      <c r="U58425">
        <v>2012</v>
      </c>
    </row>
    <row r="58426" spans="1:21" x14ac:dyDescent="0.3">
      <c r="A58426">
        <v>313</v>
      </c>
      <c r="B58426">
        <v>20111215</v>
      </c>
      <c r="C58426">
        <v>20111227</v>
      </c>
      <c r="D58426">
        <v>20111222</v>
      </c>
      <c r="E58426">
        <v>20983</v>
      </c>
      <c r="F58426">
        <v>1</v>
      </c>
      <c r="G58426">
        <v>6</v>
      </c>
      <c r="H58426">
        <v>9</v>
      </c>
      <c r="I58426">
        <v>1</v>
      </c>
      <c r="J58426">
        <v>0</v>
      </c>
      <c r="K58426">
        <v>2171.2941999999998</v>
      </c>
      <c r="L58426">
        <v>2171.2941999999998</v>
      </c>
      <c r="M58426" s="1">
        <v>40892</v>
      </c>
      <c r="N58426" t="s">
        <v>18052</v>
      </c>
      <c r="O58426" t="s">
        <v>14530</v>
      </c>
      <c r="P58426">
        <v>39</v>
      </c>
      <c r="Q58426">
        <v>3578.27</v>
      </c>
      <c r="R58426">
        <v>3578.27</v>
      </c>
      <c r="S58426">
        <v>2171.2941999999998</v>
      </c>
      <c r="T58426">
        <v>1406.9757999999999</v>
      </c>
      <c r="U58426">
        <v>2011</v>
      </c>
    </row>
    <row r="58427" spans="1:21" x14ac:dyDescent="0.3">
      <c r="A58427">
        <v>312</v>
      </c>
      <c r="B58427">
        <v>20111207</v>
      </c>
      <c r="C58427">
        <v>20111219</v>
      </c>
      <c r="D58427">
        <v>20111214</v>
      </c>
      <c r="E58427">
        <v>20984</v>
      </c>
      <c r="F58427">
        <v>1</v>
      </c>
      <c r="G58427">
        <v>6</v>
      </c>
      <c r="H58427">
        <v>9</v>
      </c>
      <c r="I58427">
        <v>1</v>
      </c>
      <c r="J58427">
        <v>0</v>
      </c>
      <c r="K58427">
        <v>2171.2941999999998</v>
      </c>
      <c r="L58427">
        <v>2171.2941999999998</v>
      </c>
      <c r="M58427" s="1">
        <v>40884</v>
      </c>
      <c r="N58427" t="s">
        <v>18064</v>
      </c>
      <c r="O58427" t="s">
        <v>15482</v>
      </c>
      <c r="P58427">
        <v>39</v>
      </c>
      <c r="Q58427">
        <v>3578.27</v>
      </c>
      <c r="R58427">
        <v>3578.27</v>
      </c>
      <c r="S58427">
        <v>2171.2941999999998</v>
      </c>
      <c r="T58427">
        <v>1406.9757999999999</v>
      </c>
      <c r="U58427">
        <v>2011</v>
      </c>
    </row>
    <row r="58428" spans="1:21" x14ac:dyDescent="0.3">
      <c r="A58428">
        <v>312</v>
      </c>
      <c r="B58428">
        <v>20111221</v>
      </c>
      <c r="C58428">
        <v>20120102</v>
      </c>
      <c r="D58428">
        <v>20111228</v>
      </c>
      <c r="E58428">
        <v>20985</v>
      </c>
      <c r="F58428">
        <v>1</v>
      </c>
      <c r="G58428">
        <v>6</v>
      </c>
      <c r="H58428">
        <v>9</v>
      </c>
      <c r="I58428">
        <v>1</v>
      </c>
      <c r="J58428">
        <v>0</v>
      </c>
      <c r="K58428">
        <v>2171.2941999999998</v>
      </c>
      <c r="L58428">
        <v>2171.2941999999998</v>
      </c>
      <c r="M58428" s="1">
        <v>40898</v>
      </c>
      <c r="N58428" t="s">
        <v>18064</v>
      </c>
      <c r="O58428" t="s">
        <v>15312</v>
      </c>
      <c r="P58428">
        <v>40</v>
      </c>
      <c r="Q58428">
        <v>3578.27</v>
      </c>
      <c r="R58428">
        <v>3578.27</v>
      </c>
      <c r="S58428">
        <v>2171.2941999999998</v>
      </c>
      <c r="T58428">
        <v>1406.9757999999999</v>
      </c>
      <c r="U58428">
        <v>2011</v>
      </c>
    </row>
    <row r="58429" spans="1:21" x14ac:dyDescent="0.3">
      <c r="A58429">
        <v>314</v>
      </c>
      <c r="B58429">
        <v>20111130</v>
      </c>
      <c r="C58429">
        <v>20111212</v>
      </c>
      <c r="D58429">
        <v>20111207</v>
      </c>
      <c r="E58429">
        <v>20987</v>
      </c>
      <c r="F58429">
        <v>1</v>
      </c>
      <c r="G58429">
        <v>6</v>
      </c>
      <c r="H58429">
        <v>9</v>
      </c>
      <c r="I58429">
        <v>1</v>
      </c>
      <c r="J58429">
        <v>0</v>
      </c>
      <c r="K58429">
        <v>2171.2941999999998</v>
      </c>
      <c r="L58429">
        <v>2171.2941999999998</v>
      </c>
      <c r="M58429" s="1">
        <v>40877</v>
      </c>
      <c r="N58429" t="s">
        <v>18056</v>
      </c>
      <c r="O58429" t="s">
        <v>14945</v>
      </c>
      <c r="P58429">
        <v>42</v>
      </c>
      <c r="Q58429">
        <v>3578.27</v>
      </c>
      <c r="R58429">
        <v>3578.27</v>
      </c>
      <c r="S58429">
        <v>2171.2941999999998</v>
      </c>
      <c r="T58429">
        <v>1406.9757999999999</v>
      </c>
      <c r="U58429">
        <v>2011</v>
      </c>
    </row>
    <row r="58430" spans="1:21" x14ac:dyDescent="0.3">
      <c r="A58430">
        <v>312</v>
      </c>
      <c r="B58430">
        <v>20111203</v>
      </c>
      <c r="C58430">
        <v>20111215</v>
      </c>
      <c r="D58430">
        <v>20111210</v>
      </c>
      <c r="E58430">
        <v>20988</v>
      </c>
      <c r="F58430">
        <v>1</v>
      </c>
      <c r="G58430">
        <v>6</v>
      </c>
      <c r="H58430">
        <v>9</v>
      </c>
      <c r="I58430">
        <v>1</v>
      </c>
      <c r="J58430">
        <v>0</v>
      </c>
      <c r="K58430">
        <v>2171.2941999999998</v>
      </c>
      <c r="L58430">
        <v>2171.2941999999998</v>
      </c>
      <c r="M58430" s="1">
        <v>40880</v>
      </c>
      <c r="N58430" t="s">
        <v>18064</v>
      </c>
      <c r="O58430" t="s">
        <v>15483</v>
      </c>
      <c r="P58430">
        <v>43</v>
      </c>
      <c r="Q58430">
        <v>3578.27</v>
      </c>
      <c r="R58430">
        <v>3578.27</v>
      </c>
      <c r="S58430">
        <v>2171.2941999999998</v>
      </c>
      <c r="T58430">
        <v>1406.9757999999999</v>
      </c>
      <c r="U58430">
        <v>2011</v>
      </c>
    </row>
    <row r="58431" spans="1:21" x14ac:dyDescent="0.3">
      <c r="A58431">
        <v>311</v>
      </c>
      <c r="B58431">
        <v>20111215</v>
      </c>
      <c r="C58431">
        <v>20111227</v>
      </c>
      <c r="D58431">
        <v>20111222</v>
      </c>
      <c r="E58431">
        <v>20989</v>
      </c>
      <c r="F58431">
        <v>1</v>
      </c>
      <c r="G58431">
        <v>6</v>
      </c>
      <c r="H58431">
        <v>9</v>
      </c>
      <c r="I58431">
        <v>1</v>
      </c>
      <c r="J58431">
        <v>0</v>
      </c>
      <c r="K58431">
        <v>2171.2941999999998</v>
      </c>
      <c r="L58431">
        <v>2171.2941999999998</v>
      </c>
      <c r="M58431" s="1">
        <v>40892</v>
      </c>
      <c r="N58431" t="s">
        <v>18061</v>
      </c>
      <c r="O58431" t="s">
        <v>14490</v>
      </c>
      <c r="P58431">
        <v>44</v>
      </c>
      <c r="Q58431">
        <v>3578.27</v>
      </c>
      <c r="R58431">
        <v>3578.27</v>
      </c>
      <c r="S58431">
        <v>2171.2941999999998</v>
      </c>
      <c r="T58431">
        <v>1406.9757999999999</v>
      </c>
      <c r="U58431">
        <v>2011</v>
      </c>
    </row>
    <row r="58432" spans="1:21" x14ac:dyDescent="0.3">
      <c r="A58432">
        <v>313</v>
      </c>
      <c r="B58432">
        <v>20111221</v>
      </c>
      <c r="C58432">
        <v>20120102</v>
      </c>
      <c r="D58432">
        <v>20111228</v>
      </c>
      <c r="E58432">
        <v>20990</v>
      </c>
      <c r="F58432">
        <v>1</v>
      </c>
      <c r="G58432">
        <v>6</v>
      </c>
      <c r="H58432">
        <v>9</v>
      </c>
      <c r="I58432">
        <v>1</v>
      </c>
      <c r="J58432">
        <v>0</v>
      </c>
      <c r="K58432">
        <v>2171.2941999999998</v>
      </c>
      <c r="L58432">
        <v>2171.2941999999998</v>
      </c>
      <c r="M58432" s="1">
        <v>40898</v>
      </c>
      <c r="N58432" t="s">
        <v>18052</v>
      </c>
      <c r="O58432" t="s">
        <v>15092</v>
      </c>
      <c r="P58432">
        <v>43</v>
      </c>
      <c r="Q58432">
        <v>3578.27</v>
      </c>
      <c r="R58432">
        <v>3578.27</v>
      </c>
      <c r="S58432">
        <v>2171.2941999999998</v>
      </c>
      <c r="T58432">
        <v>1406.9757999999999</v>
      </c>
      <c r="U58432">
        <v>2011</v>
      </c>
    </row>
    <row r="58433" spans="1:21" x14ac:dyDescent="0.3">
      <c r="A58433">
        <v>312</v>
      </c>
      <c r="B58433">
        <v>20111205</v>
      </c>
      <c r="C58433">
        <v>20111217</v>
      </c>
      <c r="D58433">
        <v>20111212</v>
      </c>
      <c r="E58433">
        <v>20991</v>
      </c>
      <c r="F58433">
        <v>1</v>
      </c>
      <c r="G58433">
        <v>6</v>
      </c>
      <c r="H58433">
        <v>9</v>
      </c>
      <c r="I58433">
        <v>1</v>
      </c>
      <c r="J58433">
        <v>0</v>
      </c>
      <c r="K58433">
        <v>2171.2941999999998</v>
      </c>
      <c r="L58433">
        <v>2171.2941999999998</v>
      </c>
      <c r="M58433" s="1">
        <v>40882</v>
      </c>
      <c r="N58433" t="s">
        <v>18064</v>
      </c>
      <c r="O58433" t="s">
        <v>14491</v>
      </c>
      <c r="P58433">
        <v>43</v>
      </c>
      <c r="Q58433">
        <v>3578.27</v>
      </c>
      <c r="R58433">
        <v>3578.27</v>
      </c>
      <c r="S58433">
        <v>2171.2941999999998</v>
      </c>
      <c r="T58433">
        <v>1406.9757999999999</v>
      </c>
      <c r="U58433">
        <v>2011</v>
      </c>
    </row>
    <row r="58434" spans="1:21" x14ac:dyDescent="0.3">
      <c r="A58434">
        <v>311</v>
      </c>
      <c r="B58434">
        <v>20111130</v>
      </c>
      <c r="C58434">
        <v>20111212</v>
      </c>
      <c r="D58434">
        <v>20111207</v>
      </c>
      <c r="E58434">
        <v>20992</v>
      </c>
      <c r="F58434">
        <v>1</v>
      </c>
      <c r="G58434">
        <v>6</v>
      </c>
      <c r="H58434">
        <v>9</v>
      </c>
      <c r="I58434">
        <v>1</v>
      </c>
      <c r="J58434">
        <v>0</v>
      </c>
      <c r="K58434">
        <v>2171.2941999999998</v>
      </c>
      <c r="L58434">
        <v>2171.2941999999998</v>
      </c>
      <c r="M58434" s="1">
        <v>40877</v>
      </c>
      <c r="N58434" t="s">
        <v>18061</v>
      </c>
      <c r="O58434" t="s">
        <v>15313</v>
      </c>
      <c r="P58434">
        <v>40</v>
      </c>
      <c r="Q58434">
        <v>3578.27</v>
      </c>
      <c r="R58434">
        <v>3578.27</v>
      </c>
      <c r="S58434">
        <v>2171.2941999999998</v>
      </c>
      <c r="T58434">
        <v>1406.9757999999999</v>
      </c>
      <c r="U58434">
        <v>2011</v>
      </c>
    </row>
    <row r="58435" spans="1:21" x14ac:dyDescent="0.3">
      <c r="A58435">
        <v>310</v>
      </c>
      <c r="B58435">
        <v>20111130</v>
      </c>
      <c r="C58435">
        <v>20111212</v>
      </c>
      <c r="D58435">
        <v>20111207</v>
      </c>
      <c r="E58435">
        <v>20993</v>
      </c>
      <c r="F58435">
        <v>1</v>
      </c>
      <c r="G58435">
        <v>6</v>
      </c>
      <c r="H58435">
        <v>9</v>
      </c>
      <c r="I58435">
        <v>1</v>
      </c>
      <c r="J58435">
        <v>0</v>
      </c>
      <c r="K58435">
        <v>2171.2941999999998</v>
      </c>
      <c r="L58435">
        <v>2171.2941999999998</v>
      </c>
      <c r="M58435" s="1">
        <v>40877</v>
      </c>
      <c r="N58435" t="s">
        <v>18060</v>
      </c>
      <c r="O58435" t="s">
        <v>14612</v>
      </c>
      <c r="P58435">
        <v>40</v>
      </c>
      <c r="Q58435">
        <v>3578.27</v>
      </c>
      <c r="R58435">
        <v>3578.27</v>
      </c>
      <c r="S58435">
        <v>2171.2941999999998</v>
      </c>
      <c r="T58435">
        <v>1406.9757999999999</v>
      </c>
      <c r="U58435">
        <v>2011</v>
      </c>
    </row>
    <row r="58436" spans="1:21" x14ac:dyDescent="0.3">
      <c r="A58436">
        <v>310</v>
      </c>
      <c r="B58436">
        <v>20111130</v>
      </c>
      <c r="C58436">
        <v>20111212</v>
      </c>
      <c r="D58436">
        <v>20111207</v>
      </c>
      <c r="E58436">
        <v>20994</v>
      </c>
      <c r="F58436">
        <v>1</v>
      </c>
      <c r="G58436">
        <v>6</v>
      </c>
      <c r="H58436">
        <v>9</v>
      </c>
      <c r="I58436">
        <v>1</v>
      </c>
      <c r="J58436">
        <v>0</v>
      </c>
      <c r="K58436">
        <v>2171.2941999999998</v>
      </c>
      <c r="L58436">
        <v>2171.2941999999998</v>
      </c>
      <c r="M58436" s="1">
        <v>40877</v>
      </c>
      <c r="N58436" t="s">
        <v>18060</v>
      </c>
      <c r="O58436" t="s">
        <v>15437</v>
      </c>
      <c r="P58436">
        <v>40</v>
      </c>
      <c r="Q58436">
        <v>3578.27</v>
      </c>
      <c r="R58436">
        <v>3578.27</v>
      </c>
      <c r="S58436">
        <v>2171.2941999999998</v>
      </c>
      <c r="T58436">
        <v>1406.9757999999999</v>
      </c>
      <c r="U58436">
        <v>2011</v>
      </c>
    </row>
    <row r="58437" spans="1:21" x14ac:dyDescent="0.3">
      <c r="A58437">
        <v>312</v>
      </c>
      <c r="B58437">
        <v>20111129</v>
      </c>
      <c r="C58437">
        <v>20111211</v>
      </c>
      <c r="D58437">
        <v>20111206</v>
      </c>
      <c r="E58437">
        <v>20995</v>
      </c>
      <c r="F58437">
        <v>1</v>
      </c>
      <c r="G58437">
        <v>6</v>
      </c>
      <c r="H58437">
        <v>9</v>
      </c>
      <c r="I58437">
        <v>1</v>
      </c>
      <c r="J58437">
        <v>0</v>
      </c>
      <c r="K58437">
        <v>2171.2941999999998</v>
      </c>
      <c r="L58437">
        <v>2171.2941999999998</v>
      </c>
      <c r="M58437" s="1">
        <v>40876</v>
      </c>
      <c r="N58437" t="s">
        <v>18064</v>
      </c>
      <c r="O58437" t="s">
        <v>14651</v>
      </c>
      <c r="P58437">
        <v>41</v>
      </c>
      <c r="Q58437">
        <v>3578.27</v>
      </c>
      <c r="R58437">
        <v>3578.27</v>
      </c>
      <c r="S58437">
        <v>2171.2941999999998</v>
      </c>
      <c r="T58437">
        <v>1406.9757999999999</v>
      </c>
      <c r="U58437">
        <v>2011</v>
      </c>
    </row>
    <row r="58438" spans="1:21" x14ac:dyDescent="0.3">
      <c r="A58438">
        <v>313</v>
      </c>
      <c r="B58438">
        <v>20111205</v>
      </c>
      <c r="C58438">
        <v>20111217</v>
      </c>
      <c r="D58438">
        <v>20111212</v>
      </c>
      <c r="E58438">
        <v>20996</v>
      </c>
      <c r="F58438">
        <v>1</v>
      </c>
      <c r="G58438">
        <v>6</v>
      </c>
      <c r="H58438">
        <v>9</v>
      </c>
      <c r="I58438">
        <v>1</v>
      </c>
      <c r="J58438">
        <v>0</v>
      </c>
      <c r="K58438">
        <v>2171.2941999999998</v>
      </c>
      <c r="L58438">
        <v>2171.2941999999998</v>
      </c>
      <c r="M58438" s="1">
        <v>40882</v>
      </c>
      <c r="N58438" t="s">
        <v>18052</v>
      </c>
      <c r="O58438" t="s">
        <v>15055</v>
      </c>
      <c r="P58438">
        <v>41</v>
      </c>
      <c r="Q58438">
        <v>3578.27</v>
      </c>
      <c r="R58438">
        <v>3578.27</v>
      </c>
      <c r="S58438">
        <v>2171.2941999999998</v>
      </c>
      <c r="T58438">
        <v>1406.9757999999999</v>
      </c>
      <c r="U58438">
        <v>2011</v>
      </c>
    </row>
    <row r="58439" spans="1:21" x14ac:dyDescent="0.3">
      <c r="A58439">
        <v>375</v>
      </c>
      <c r="B58439">
        <v>20120118</v>
      </c>
      <c r="C58439">
        <v>20120130</v>
      </c>
      <c r="D58439">
        <v>20120125</v>
      </c>
      <c r="E58439">
        <v>20997</v>
      </c>
      <c r="F58439">
        <v>1</v>
      </c>
      <c r="G58439">
        <v>6</v>
      </c>
      <c r="H58439">
        <v>9</v>
      </c>
      <c r="I58439">
        <v>1</v>
      </c>
      <c r="J58439">
        <v>0</v>
      </c>
      <c r="K58439">
        <v>1320.6838</v>
      </c>
      <c r="L58439">
        <v>1320.6838</v>
      </c>
      <c r="M58439" s="1">
        <v>40926</v>
      </c>
      <c r="N58439" t="s">
        <v>1798</v>
      </c>
      <c r="O58439" t="s">
        <v>15272</v>
      </c>
      <c r="P58439">
        <v>40</v>
      </c>
      <c r="Q58439">
        <v>2181.5625</v>
      </c>
      <c r="R58439">
        <v>2181.5625</v>
      </c>
      <c r="S58439">
        <v>1320.6838</v>
      </c>
      <c r="T58439">
        <v>860.87869999999998</v>
      </c>
      <c r="U58439">
        <v>2012</v>
      </c>
    </row>
    <row r="58440" spans="1:21" x14ac:dyDescent="0.3">
      <c r="A58440">
        <v>379</v>
      </c>
      <c r="B58440">
        <v>20120126</v>
      </c>
      <c r="C58440">
        <v>20120207</v>
      </c>
      <c r="D58440">
        <v>20120202</v>
      </c>
      <c r="E58440">
        <v>20998</v>
      </c>
      <c r="F58440">
        <v>1</v>
      </c>
      <c r="G58440">
        <v>6</v>
      </c>
      <c r="H58440">
        <v>9</v>
      </c>
      <c r="I58440">
        <v>1</v>
      </c>
      <c r="J58440">
        <v>0</v>
      </c>
      <c r="K58440">
        <v>1320.6838</v>
      </c>
      <c r="L58440">
        <v>1320.6838</v>
      </c>
      <c r="M58440" s="1">
        <v>40934</v>
      </c>
      <c r="N58440" t="s">
        <v>342</v>
      </c>
      <c r="O58440" t="s">
        <v>14611</v>
      </c>
      <c r="P58440">
        <v>42</v>
      </c>
      <c r="Q58440">
        <v>2181.5625</v>
      </c>
      <c r="R58440">
        <v>2181.5625</v>
      </c>
      <c r="S58440">
        <v>1320.6838</v>
      </c>
      <c r="T58440">
        <v>860.87869999999998</v>
      </c>
      <c r="U58440">
        <v>2012</v>
      </c>
    </row>
    <row r="58441" spans="1:21" x14ac:dyDescent="0.3">
      <c r="A58441">
        <v>373</v>
      </c>
      <c r="B58441">
        <v>20120103</v>
      </c>
      <c r="C58441">
        <v>20120115</v>
      </c>
      <c r="D58441">
        <v>20120110</v>
      </c>
      <c r="E58441">
        <v>20999</v>
      </c>
      <c r="F58441">
        <v>1</v>
      </c>
      <c r="G58441">
        <v>6</v>
      </c>
      <c r="H58441">
        <v>9</v>
      </c>
      <c r="I58441">
        <v>1</v>
      </c>
      <c r="J58441">
        <v>0</v>
      </c>
      <c r="K58441">
        <v>1320.6838</v>
      </c>
      <c r="L58441">
        <v>1320.6838</v>
      </c>
      <c r="M58441" s="1">
        <v>40911</v>
      </c>
      <c r="N58441" t="s">
        <v>353</v>
      </c>
      <c r="O58441" t="s">
        <v>14943</v>
      </c>
      <c r="P58441">
        <v>41</v>
      </c>
      <c r="Q58441">
        <v>2181.5625</v>
      </c>
      <c r="R58441">
        <v>2181.5625</v>
      </c>
      <c r="S58441">
        <v>1320.6838</v>
      </c>
      <c r="T58441">
        <v>860.87869999999998</v>
      </c>
      <c r="U58441">
        <v>2012</v>
      </c>
    </row>
    <row r="58442" spans="1:21" x14ac:dyDescent="0.3">
      <c r="A58442">
        <v>375</v>
      </c>
      <c r="B58442">
        <v>20120125</v>
      </c>
      <c r="C58442">
        <v>20120206</v>
      </c>
      <c r="D58442">
        <v>20120201</v>
      </c>
      <c r="E58442">
        <v>21000</v>
      </c>
      <c r="F58442">
        <v>1</v>
      </c>
      <c r="G58442">
        <v>6</v>
      </c>
      <c r="H58442">
        <v>9</v>
      </c>
      <c r="I58442">
        <v>1</v>
      </c>
      <c r="J58442">
        <v>0</v>
      </c>
      <c r="K58442">
        <v>1320.6838</v>
      </c>
      <c r="L58442">
        <v>1320.6838</v>
      </c>
      <c r="M58442" s="1">
        <v>40933</v>
      </c>
      <c r="N58442" t="s">
        <v>1798</v>
      </c>
      <c r="O58442" t="s">
        <v>13294</v>
      </c>
      <c r="P58442">
        <v>42</v>
      </c>
      <c r="Q58442">
        <v>2181.5625</v>
      </c>
      <c r="R58442">
        <v>2181.5625</v>
      </c>
      <c r="S58442">
        <v>1320.6838</v>
      </c>
      <c r="T58442">
        <v>860.87869999999998</v>
      </c>
      <c r="U58442">
        <v>2012</v>
      </c>
    </row>
    <row r="58443" spans="1:21" x14ac:dyDescent="0.3">
      <c r="A58443">
        <v>368</v>
      </c>
      <c r="B58443">
        <v>20120114</v>
      </c>
      <c r="C58443">
        <v>20120126</v>
      </c>
      <c r="D58443">
        <v>20120121</v>
      </c>
      <c r="E58443">
        <v>21001</v>
      </c>
      <c r="F58443">
        <v>1</v>
      </c>
      <c r="G58443">
        <v>6</v>
      </c>
      <c r="H58443">
        <v>9</v>
      </c>
      <c r="I58443">
        <v>1</v>
      </c>
      <c r="J58443">
        <v>0</v>
      </c>
      <c r="K58443">
        <v>1518.7864</v>
      </c>
      <c r="L58443">
        <v>1518.7864</v>
      </c>
      <c r="M58443" s="1">
        <v>40922</v>
      </c>
      <c r="N58443" t="s">
        <v>18076</v>
      </c>
      <c r="O58443" t="s">
        <v>14372</v>
      </c>
      <c r="P58443">
        <v>42</v>
      </c>
      <c r="Q58443">
        <v>2443.35</v>
      </c>
      <c r="R58443">
        <v>2443.35</v>
      </c>
      <c r="S58443">
        <v>1518.7864</v>
      </c>
      <c r="T58443">
        <v>924.56359999999995</v>
      </c>
      <c r="U58443">
        <v>2012</v>
      </c>
    </row>
    <row r="58444" spans="1:21" x14ac:dyDescent="0.3">
      <c r="A58444">
        <v>370</v>
      </c>
      <c r="B58444">
        <v>20120103</v>
      </c>
      <c r="C58444">
        <v>20120115</v>
      </c>
      <c r="D58444">
        <v>20120110</v>
      </c>
      <c r="E58444">
        <v>21002</v>
      </c>
      <c r="F58444">
        <v>1</v>
      </c>
      <c r="G58444">
        <v>6</v>
      </c>
      <c r="H58444">
        <v>9</v>
      </c>
      <c r="I58444">
        <v>1</v>
      </c>
      <c r="J58444">
        <v>0</v>
      </c>
      <c r="K58444">
        <v>1518.7864</v>
      </c>
      <c r="L58444">
        <v>1518.7864</v>
      </c>
      <c r="M58444" s="1">
        <v>40911</v>
      </c>
      <c r="N58444" t="s">
        <v>18063</v>
      </c>
      <c r="O58444" t="s">
        <v>13222</v>
      </c>
      <c r="P58444">
        <v>42</v>
      </c>
      <c r="Q58444">
        <v>2443.35</v>
      </c>
      <c r="R58444">
        <v>2443.35</v>
      </c>
      <c r="S58444">
        <v>1518.7864</v>
      </c>
      <c r="T58444">
        <v>924.56359999999995</v>
      </c>
      <c r="U58444">
        <v>2012</v>
      </c>
    </row>
    <row r="58445" spans="1:21" x14ac:dyDescent="0.3">
      <c r="A58445">
        <v>329</v>
      </c>
      <c r="B58445">
        <v>20121119</v>
      </c>
      <c r="C58445">
        <v>20121201</v>
      </c>
      <c r="D58445">
        <v>20121126</v>
      </c>
      <c r="E58445">
        <v>21006</v>
      </c>
      <c r="F58445">
        <v>1</v>
      </c>
      <c r="G58445">
        <v>100</v>
      </c>
      <c r="H58445">
        <v>8</v>
      </c>
      <c r="I58445">
        <v>1</v>
      </c>
      <c r="J58445">
        <v>0</v>
      </c>
      <c r="K58445">
        <v>486.70659999999998</v>
      </c>
      <c r="L58445">
        <v>486.70659999999998</v>
      </c>
      <c r="M58445" s="1">
        <v>41232</v>
      </c>
      <c r="N58445" t="s">
        <v>18065</v>
      </c>
      <c r="O58445" t="s">
        <v>5538</v>
      </c>
      <c r="P58445">
        <v>59</v>
      </c>
      <c r="Q58445">
        <v>782.99</v>
      </c>
      <c r="R58445">
        <v>782.99</v>
      </c>
      <c r="S58445">
        <v>486.70659999999998</v>
      </c>
      <c r="T58445">
        <v>296.28339999999997</v>
      </c>
      <c r="U58445">
        <v>2012</v>
      </c>
    </row>
    <row r="58446" spans="1:21" x14ac:dyDescent="0.3">
      <c r="A58446">
        <v>327</v>
      </c>
      <c r="B58446">
        <v>20121106</v>
      </c>
      <c r="C58446">
        <v>20121118</v>
      </c>
      <c r="D58446">
        <v>20121113</v>
      </c>
      <c r="E58446">
        <v>21008</v>
      </c>
      <c r="F58446">
        <v>1</v>
      </c>
      <c r="G58446">
        <v>100</v>
      </c>
      <c r="H58446">
        <v>8</v>
      </c>
      <c r="I58446">
        <v>1</v>
      </c>
      <c r="J58446">
        <v>0</v>
      </c>
      <c r="K58446">
        <v>486.70659999999998</v>
      </c>
      <c r="L58446">
        <v>486.70659999999998</v>
      </c>
      <c r="M58446" s="1">
        <v>41219</v>
      </c>
      <c r="N58446" t="s">
        <v>18069</v>
      </c>
      <c r="O58446" t="s">
        <v>5710</v>
      </c>
      <c r="P58446">
        <v>59</v>
      </c>
      <c r="Q58446">
        <v>782.99</v>
      </c>
      <c r="R58446">
        <v>782.99</v>
      </c>
      <c r="S58446">
        <v>486.70659999999998</v>
      </c>
      <c r="T58446">
        <v>296.28339999999997</v>
      </c>
      <c r="U58446">
        <v>2012</v>
      </c>
    </row>
    <row r="58447" spans="1:21" x14ac:dyDescent="0.3">
      <c r="A58447">
        <v>325</v>
      </c>
      <c r="B58447">
        <v>20120910</v>
      </c>
      <c r="C58447">
        <v>20120922</v>
      </c>
      <c r="D58447">
        <v>20120917</v>
      </c>
      <c r="E58447">
        <v>21011</v>
      </c>
      <c r="F58447">
        <v>1</v>
      </c>
      <c r="G58447">
        <v>98</v>
      </c>
      <c r="H58447">
        <v>10</v>
      </c>
      <c r="I58447">
        <v>1</v>
      </c>
      <c r="J58447">
        <v>0</v>
      </c>
      <c r="K58447">
        <v>486.70659999999998</v>
      </c>
      <c r="L58447">
        <v>486.70659999999998</v>
      </c>
      <c r="M58447" s="1">
        <v>41162</v>
      </c>
      <c r="N58447" t="s">
        <v>18068</v>
      </c>
      <c r="O58447" t="s">
        <v>12062</v>
      </c>
      <c r="P58447">
        <v>59</v>
      </c>
      <c r="Q58447">
        <v>782.99</v>
      </c>
      <c r="R58447">
        <v>782.99</v>
      </c>
      <c r="S58447">
        <v>486.70659999999998</v>
      </c>
      <c r="T58447">
        <v>296.28339999999997</v>
      </c>
      <c r="U58447">
        <v>2012</v>
      </c>
    </row>
    <row r="58448" spans="1:21" x14ac:dyDescent="0.3">
      <c r="A58448">
        <v>343</v>
      </c>
      <c r="B58448">
        <v>20120925</v>
      </c>
      <c r="C58448">
        <v>20121007</v>
      </c>
      <c r="D58448">
        <v>20121002</v>
      </c>
      <c r="E58448">
        <v>21012</v>
      </c>
      <c r="F58448">
        <v>1</v>
      </c>
      <c r="G58448">
        <v>98</v>
      </c>
      <c r="H58448">
        <v>10</v>
      </c>
      <c r="I58448">
        <v>1</v>
      </c>
      <c r="J58448">
        <v>0</v>
      </c>
      <c r="K58448">
        <v>486.70659999999998</v>
      </c>
      <c r="L58448">
        <v>486.70659999999998</v>
      </c>
      <c r="M58448" s="1">
        <v>41177</v>
      </c>
      <c r="N58448" t="s">
        <v>18075</v>
      </c>
      <c r="O58448" t="s">
        <v>12229</v>
      </c>
      <c r="P58448">
        <v>60</v>
      </c>
      <c r="Q58448">
        <v>782.99</v>
      </c>
      <c r="R58448">
        <v>782.99</v>
      </c>
      <c r="S58448">
        <v>486.70659999999998</v>
      </c>
      <c r="T58448">
        <v>296.28339999999997</v>
      </c>
      <c r="U58448">
        <v>2012</v>
      </c>
    </row>
    <row r="58449" spans="1:21" x14ac:dyDescent="0.3">
      <c r="A58449">
        <v>321</v>
      </c>
      <c r="B58449">
        <v>20121119</v>
      </c>
      <c r="C58449">
        <v>20121201</v>
      </c>
      <c r="D58449">
        <v>20121126</v>
      </c>
      <c r="E58449">
        <v>21015</v>
      </c>
      <c r="F58449">
        <v>1</v>
      </c>
      <c r="G58449">
        <v>100</v>
      </c>
      <c r="H58449">
        <v>8</v>
      </c>
      <c r="I58449">
        <v>1</v>
      </c>
      <c r="J58449">
        <v>0</v>
      </c>
      <c r="K58449">
        <v>486.70659999999998</v>
      </c>
      <c r="L58449">
        <v>486.70659999999998</v>
      </c>
      <c r="M58449" s="1">
        <v>41232</v>
      </c>
      <c r="N58449" t="s">
        <v>18066</v>
      </c>
      <c r="O58449" t="s">
        <v>5714</v>
      </c>
      <c r="P58449">
        <v>56</v>
      </c>
      <c r="Q58449">
        <v>782.99</v>
      </c>
      <c r="R58449">
        <v>782.99</v>
      </c>
      <c r="S58449">
        <v>486.70659999999998</v>
      </c>
      <c r="T58449">
        <v>296.28339999999997</v>
      </c>
      <c r="U58449">
        <v>2012</v>
      </c>
    </row>
    <row r="58450" spans="1:21" x14ac:dyDescent="0.3">
      <c r="A58450">
        <v>329</v>
      </c>
      <c r="B58450">
        <v>20121201</v>
      </c>
      <c r="C58450">
        <v>20121213</v>
      </c>
      <c r="D58450">
        <v>20121208</v>
      </c>
      <c r="E58450">
        <v>21016</v>
      </c>
      <c r="F58450">
        <v>1</v>
      </c>
      <c r="G58450">
        <v>100</v>
      </c>
      <c r="H58450">
        <v>8</v>
      </c>
      <c r="I58450">
        <v>1</v>
      </c>
      <c r="J58450">
        <v>0</v>
      </c>
      <c r="K58450">
        <v>486.70659999999998</v>
      </c>
      <c r="L58450">
        <v>486.70659999999998</v>
      </c>
      <c r="M58450" s="1">
        <v>41244</v>
      </c>
      <c r="N58450" t="s">
        <v>18065</v>
      </c>
      <c r="O58450" t="s">
        <v>5715</v>
      </c>
      <c r="P58450">
        <v>54</v>
      </c>
      <c r="Q58450">
        <v>782.99</v>
      </c>
      <c r="R58450">
        <v>782.99</v>
      </c>
      <c r="S58450">
        <v>486.70659999999998</v>
      </c>
      <c r="T58450">
        <v>296.28339999999997</v>
      </c>
      <c r="U58450">
        <v>2012</v>
      </c>
    </row>
    <row r="58451" spans="1:21" x14ac:dyDescent="0.3">
      <c r="A58451">
        <v>325</v>
      </c>
      <c r="B58451">
        <v>20120924</v>
      </c>
      <c r="C58451">
        <v>20121006</v>
      </c>
      <c r="D58451">
        <v>20121001</v>
      </c>
      <c r="E58451">
        <v>21018</v>
      </c>
      <c r="F58451">
        <v>1</v>
      </c>
      <c r="G58451">
        <v>98</v>
      </c>
      <c r="H58451">
        <v>10</v>
      </c>
      <c r="I58451">
        <v>1</v>
      </c>
      <c r="J58451">
        <v>0</v>
      </c>
      <c r="K58451">
        <v>486.70659999999998</v>
      </c>
      <c r="L58451">
        <v>486.70659999999998</v>
      </c>
      <c r="M58451" s="1">
        <v>41176</v>
      </c>
      <c r="N58451" t="s">
        <v>18068</v>
      </c>
      <c r="O58451" t="s">
        <v>13097</v>
      </c>
      <c r="P58451">
        <v>54</v>
      </c>
      <c r="Q58451">
        <v>782.99</v>
      </c>
      <c r="R58451">
        <v>782.99</v>
      </c>
      <c r="S58451">
        <v>486.70659999999998</v>
      </c>
      <c r="T58451">
        <v>296.28339999999997</v>
      </c>
      <c r="U58451">
        <v>2012</v>
      </c>
    </row>
    <row r="58452" spans="1:21" x14ac:dyDescent="0.3">
      <c r="A58452">
        <v>327</v>
      </c>
      <c r="B58452">
        <v>20120904</v>
      </c>
      <c r="C58452">
        <v>20120916</v>
      </c>
      <c r="D58452">
        <v>20120911</v>
      </c>
      <c r="E58452">
        <v>21020</v>
      </c>
      <c r="F58452">
        <v>1</v>
      </c>
      <c r="G58452">
        <v>98</v>
      </c>
      <c r="H58452">
        <v>10</v>
      </c>
      <c r="I58452">
        <v>1</v>
      </c>
      <c r="J58452">
        <v>0</v>
      </c>
      <c r="K58452">
        <v>486.70659999999998</v>
      </c>
      <c r="L58452">
        <v>486.70659999999998</v>
      </c>
      <c r="M58452" s="1">
        <v>41156</v>
      </c>
      <c r="N58452" t="s">
        <v>18069</v>
      </c>
      <c r="O58452" t="s">
        <v>13043</v>
      </c>
      <c r="P58452">
        <v>55</v>
      </c>
      <c r="Q58452">
        <v>782.99</v>
      </c>
      <c r="R58452">
        <v>782.99</v>
      </c>
      <c r="S58452">
        <v>486.70659999999998</v>
      </c>
      <c r="T58452">
        <v>296.28339999999997</v>
      </c>
      <c r="U58452">
        <v>2012</v>
      </c>
    </row>
    <row r="58453" spans="1:21" x14ac:dyDescent="0.3">
      <c r="A58453">
        <v>327</v>
      </c>
      <c r="B58453">
        <v>20120908</v>
      </c>
      <c r="C58453">
        <v>20120920</v>
      </c>
      <c r="D58453">
        <v>20120915</v>
      </c>
      <c r="E58453">
        <v>21027</v>
      </c>
      <c r="F58453">
        <v>1</v>
      </c>
      <c r="G58453">
        <v>98</v>
      </c>
      <c r="H58453">
        <v>10</v>
      </c>
      <c r="I58453">
        <v>1</v>
      </c>
      <c r="J58453">
        <v>0</v>
      </c>
      <c r="K58453">
        <v>486.70659999999998</v>
      </c>
      <c r="L58453">
        <v>486.70659999999998</v>
      </c>
      <c r="M58453" s="1">
        <v>41160</v>
      </c>
      <c r="N58453" t="s">
        <v>18069</v>
      </c>
      <c r="O58453" t="s">
        <v>12765</v>
      </c>
      <c r="P58453">
        <v>50</v>
      </c>
      <c r="Q58453">
        <v>782.99</v>
      </c>
      <c r="R58453">
        <v>782.99</v>
      </c>
      <c r="S58453">
        <v>486.70659999999998</v>
      </c>
      <c r="T58453">
        <v>296.28339999999997</v>
      </c>
      <c r="U58453">
        <v>2012</v>
      </c>
    </row>
    <row r="58454" spans="1:21" x14ac:dyDescent="0.3">
      <c r="A58454">
        <v>323</v>
      </c>
      <c r="B58454">
        <v>20121222</v>
      </c>
      <c r="C58454">
        <v>20130103</v>
      </c>
      <c r="D58454">
        <v>20121229</v>
      </c>
      <c r="E58454">
        <v>21029</v>
      </c>
      <c r="F58454">
        <v>1</v>
      </c>
      <c r="G58454">
        <v>100</v>
      </c>
      <c r="H58454">
        <v>8</v>
      </c>
      <c r="I58454">
        <v>1</v>
      </c>
      <c r="J58454">
        <v>0</v>
      </c>
      <c r="K58454">
        <v>486.70659999999998</v>
      </c>
      <c r="L58454">
        <v>486.70659999999998</v>
      </c>
      <c r="M58454" s="1">
        <v>41265</v>
      </c>
      <c r="N58454" t="s">
        <v>18067</v>
      </c>
      <c r="O58454" t="s">
        <v>5722</v>
      </c>
      <c r="P58454">
        <v>50</v>
      </c>
      <c r="Q58454">
        <v>782.99</v>
      </c>
      <c r="R58454">
        <v>782.99</v>
      </c>
      <c r="S58454">
        <v>486.70659999999998</v>
      </c>
      <c r="T58454">
        <v>296.28339999999997</v>
      </c>
      <c r="U58454">
        <v>2012</v>
      </c>
    </row>
    <row r="58455" spans="1:21" x14ac:dyDescent="0.3">
      <c r="A58455">
        <v>337</v>
      </c>
      <c r="B58455">
        <v>20120903</v>
      </c>
      <c r="C58455">
        <v>20120915</v>
      </c>
      <c r="D58455">
        <v>20120910</v>
      </c>
      <c r="E58455">
        <v>21034</v>
      </c>
      <c r="F58455">
        <v>1</v>
      </c>
      <c r="G58455">
        <v>98</v>
      </c>
      <c r="H58455">
        <v>10</v>
      </c>
      <c r="I58455">
        <v>1</v>
      </c>
      <c r="J58455">
        <v>0</v>
      </c>
      <c r="K58455">
        <v>486.70659999999998</v>
      </c>
      <c r="L58455">
        <v>486.70659999999998</v>
      </c>
      <c r="M58455" s="1">
        <v>41155</v>
      </c>
      <c r="N58455" t="s">
        <v>18072</v>
      </c>
      <c r="O58455" t="s">
        <v>12392</v>
      </c>
      <c r="P58455">
        <v>50</v>
      </c>
      <c r="Q58455">
        <v>782.99</v>
      </c>
      <c r="R58455">
        <v>782.99</v>
      </c>
      <c r="S58455">
        <v>486.70659999999998</v>
      </c>
      <c r="T58455">
        <v>296.28339999999997</v>
      </c>
      <c r="U58455">
        <v>2012</v>
      </c>
    </row>
    <row r="58456" spans="1:21" x14ac:dyDescent="0.3">
      <c r="A58456">
        <v>343</v>
      </c>
      <c r="B58456">
        <v>20121211</v>
      </c>
      <c r="C58456">
        <v>20121223</v>
      </c>
      <c r="D58456">
        <v>20121218</v>
      </c>
      <c r="E58456">
        <v>21035</v>
      </c>
      <c r="F58456">
        <v>1</v>
      </c>
      <c r="G58456">
        <v>100</v>
      </c>
      <c r="H58456">
        <v>8</v>
      </c>
      <c r="I58456">
        <v>1</v>
      </c>
      <c r="J58456">
        <v>0</v>
      </c>
      <c r="K58456">
        <v>486.70659999999998</v>
      </c>
      <c r="L58456">
        <v>486.70659999999998</v>
      </c>
      <c r="M58456" s="1">
        <v>41254</v>
      </c>
      <c r="N58456" t="s">
        <v>18075</v>
      </c>
      <c r="O58456" t="s">
        <v>5726</v>
      </c>
      <c r="P58456">
        <v>50</v>
      </c>
      <c r="Q58456">
        <v>782.99</v>
      </c>
      <c r="R58456">
        <v>782.99</v>
      </c>
      <c r="S58456">
        <v>486.70659999999998</v>
      </c>
      <c r="T58456">
        <v>296.28339999999997</v>
      </c>
      <c r="U58456">
        <v>2012</v>
      </c>
    </row>
    <row r="58457" spans="1:21" x14ac:dyDescent="0.3">
      <c r="A58457">
        <v>339</v>
      </c>
      <c r="B58457">
        <v>20120916</v>
      </c>
      <c r="C58457">
        <v>20120928</v>
      </c>
      <c r="D58457">
        <v>20120923</v>
      </c>
      <c r="E58457">
        <v>21036</v>
      </c>
      <c r="F58457">
        <v>1</v>
      </c>
      <c r="G58457">
        <v>98</v>
      </c>
      <c r="H58457">
        <v>10</v>
      </c>
      <c r="I58457">
        <v>1</v>
      </c>
      <c r="J58457">
        <v>0</v>
      </c>
      <c r="K58457">
        <v>486.70659999999998</v>
      </c>
      <c r="L58457">
        <v>486.70659999999998</v>
      </c>
      <c r="M58457" s="1">
        <v>41168</v>
      </c>
      <c r="N58457" t="s">
        <v>18073</v>
      </c>
      <c r="O58457" t="s">
        <v>13044</v>
      </c>
      <c r="P58457">
        <v>45</v>
      </c>
      <c r="Q58457">
        <v>782.99</v>
      </c>
      <c r="R58457">
        <v>782.99</v>
      </c>
      <c r="S58457">
        <v>486.70659999999998</v>
      </c>
      <c r="T58457">
        <v>296.28339999999997</v>
      </c>
      <c r="U58457">
        <v>2012</v>
      </c>
    </row>
    <row r="58458" spans="1:21" x14ac:dyDescent="0.3">
      <c r="A58458">
        <v>341</v>
      </c>
      <c r="B58458">
        <v>20121212</v>
      </c>
      <c r="C58458">
        <v>20121224</v>
      </c>
      <c r="D58458">
        <v>20121219</v>
      </c>
      <c r="E58458">
        <v>21037</v>
      </c>
      <c r="F58458">
        <v>1</v>
      </c>
      <c r="G58458">
        <v>100</v>
      </c>
      <c r="H58458">
        <v>8</v>
      </c>
      <c r="I58458">
        <v>1</v>
      </c>
      <c r="J58458">
        <v>0</v>
      </c>
      <c r="K58458">
        <v>486.70659999999998</v>
      </c>
      <c r="L58458">
        <v>486.70659999999998</v>
      </c>
      <c r="M58458" s="1">
        <v>41255</v>
      </c>
      <c r="N58458" t="s">
        <v>18074</v>
      </c>
      <c r="O58458" t="s">
        <v>4543</v>
      </c>
      <c r="P58458">
        <v>44</v>
      </c>
      <c r="Q58458">
        <v>782.99</v>
      </c>
      <c r="R58458">
        <v>782.99</v>
      </c>
      <c r="S58458">
        <v>486.70659999999998</v>
      </c>
      <c r="T58458">
        <v>296.28339999999997</v>
      </c>
      <c r="U58458">
        <v>2012</v>
      </c>
    </row>
    <row r="58459" spans="1:21" x14ac:dyDescent="0.3">
      <c r="A58459">
        <v>339</v>
      </c>
      <c r="B58459">
        <v>20120903</v>
      </c>
      <c r="C58459">
        <v>20120915</v>
      </c>
      <c r="D58459">
        <v>20120910</v>
      </c>
      <c r="E58459">
        <v>21039</v>
      </c>
      <c r="F58459">
        <v>1</v>
      </c>
      <c r="G58459">
        <v>98</v>
      </c>
      <c r="H58459">
        <v>10</v>
      </c>
      <c r="I58459">
        <v>1</v>
      </c>
      <c r="J58459">
        <v>0</v>
      </c>
      <c r="K58459">
        <v>486.70659999999998</v>
      </c>
      <c r="L58459">
        <v>486.70659999999998</v>
      </c>
      <c r="M58459" s="1">
        <v>41155</v>
      </c>
      <c r="N58459" t="s">
        <v>18073</v>
      </c>
      <c r="O58459" t="s">
        <v>17769</v>
      </c>
      <c r="P58459">
        <v>51</v>
      </c>
      <c r="Q58459">
        <v>782.99</v>
      </c>
      <c r="R58459">
        <v>782.99</v>
      </c>
      <c r="S58459">
        <v>486.70659999999998</v>
      </c>
      <c r="T58459">
        <v>296.28339999999997</v>
      </c>
      <c r="U58459">
        <v>2012</v>
      </c>
    </row>
    <row r="58460" spans="1:21" x14ac:dyDescent="0.3">
      <c r="A58460">
        <v>333</v>
      </c>
      <c r="B58460">
        <v>20120828</v>
      </c>
      <c r="C58460">
        <v>20120909</v>
      </c>
      <c r="D58460">
        <v>20120904</v>
      </c>
      <c r="E58460">
        <v>21040</v>
      </c>
      <c r="F58460">
        <v>1</v>
      </c>
      <c r="G58460">
        <v>98</v>
      </c>
      <c r="H58460">
        <v>10</v>
      </c>
      <c r="I58460">
        <v>1</v>
      </c>
      <c r="J58460">
        <v>0</v>
      </c>
      <c r="K58460">
        <v>486.70659999999998</v>
      </c>
      <c r="L58460">
        <v>486.70659999999998</v>
      </c>
      <c r="M58460" s="1">
        <v>41149</v>
      </c>
      <c r="N58460" t="s">
        <v>18070</v>
      </c>
      <c r="O58460" t="s">
        <v>17756</v>
      </c>
      <c r="P58460">
        <v>51</v>
      </c>
      <c r="Q58460">
        <v>782.99</v>
      </c>
      <c r="R58460">
        <v>782.99</v>
      </c>
      <c r="S58460">
        <v>486.70659999999998</v>
      </c>
      <c r="T58460">
        <v>296.28339999999997</v>
      </c>
      <c r="U58460">
        <v>2012</v>
      </c>
    </row>
    <row r="58461" spans="1:21" x14ac:dyDescent="0.3">
      <c r="A58461">
        <v>321</v>
      </c>
      <c r="B58461">
        <v>20121021</v>
      </c>
      <c r="C58461">
        <v>20121102</v>
      </c>
      <c r="D58461">
        <v>20121028</v>
      </c>
      <c r="E58461">
        <v>21044</v>
      </c>
      <c r="F58461">
        <v>1</v>
      </c>
      <c r="G58461">
        <v>98</v>
      </c>
      <c r="H58461">
        <v>10</v>
      </c>
      <c r="I58461">
        <v>1</v>
      </c>
      <c r="J58461">
        <v>0</v>
      </c>
      <c r="K58461">
        <v>486.70659999999998</v>
      </c>
      <c r="L58461">
        <v>486.70659999999998</v>
      </c>
      <c r="M58461" s="1">
        <v>41203</v>
      </c>
      <c r="N58461" t="s">
        <v>18066</v>
      </c>
      <c r="O58461" t="s">
        <v>12828</v>
      </c>
      <c r="P58461">
        <v>68</v>
      </c>
      <c r="Q58461">
        <v>782.99</v>
      </c>
      <c r="R58461">
        <v>782.99</v>
      </c>
      <c r="S58461">
        <v>486.70659999999998</v>
      </c>
      <c r="T58461">
        <v>296.28339999999997</v>
      </c>
      <c r="U58461">
        <v>2012</v>
      </c>
    </row>
    <row r="58462" spans="1:21" x14ac:dyDescent="0.3">
      <c r="A58462">
        <v>337</v>
      </c>
      <c r="B58462">
        <v>20121022</v>
      </c>
      <c r="C58462">
        <v>20121103</v>
      </c>
      <c r="D58462">
        <v>20121029</v>
      </c>
      <c r="E58462">
        <v>21053</v>
      </c>
      <c r="F58462">
        <v>1</v>
      </c>
      <c r="G58462">
        <v>98</v>
      </c>
      <c r="H58462">
        <v>10</v>
      </c>
      <c r="I58462">
        <v>1</v>
      </c>
      <c r="J58462">
        <v>0</v>
      </c>
      <c r="K58462">
        <v>486.70659999999998</v>
      </c>
      <c r="L58462">
        <v>486.70659999999998</v>
      </c>
      <c r="M58462" s="1">
        <v>41204</v>
      </c>
      <c r="N58462" t="s">
        <v>18072</v>
      </c>
      <c r="O58462" t="s">
        <v>12169</v>
      </c>
      <c r="P58462">
        <v>51</v>
      </c>
      <c r="Q58462">
        <v>782.99</v>
      </c>
      <c r="R58462">
        <v>782.99</v>
      </c>
      <c r="S58462">
        <v>486.70659999999998</v>
      </c>
      <c r="T58462">
        <v>296.28339999999997</v>
      </c>
      <c r="U58462">
        <v>2012</v>
      </c>
    </row>
    <row r="58463" spans="1:21" x14ac:dyDescent="0.3">
      <c r="A58463">
        <v>327</v>
      </c>
      <c r="B58463">
        <v>20121010</v>
      </c>
      <c r="C58463">
        <v>20121022</v>
      </c>
      <c r="D58463">
        <v>20121017</v>
      </c>
      <c r="E58463">
        <v>21056</v>
      </c>
      <c r="F58463">
        <v>1</v>
      </c>
      <c r="G58463">
        <v>98</v>
      </c>
      <c r="H58463">
        <v>10</v>
      </c>
      <c r="I58463">
        <v>1</v>
      </c>
      <c r="J58463">
        <v>0</v>
      </c>
      <c r="K58463">
        <v>486.70659999999998</v>
      </c>
      <c r="L58463">
        <v>486.70659999999998</v>
      </c>
      <c r="M58463" s="1">
        <v>41192</v>
      </c>
      <c r="N58463" t="s">
        <v>18069</v>
      </c>
      <c r="O58463" t="s">
        <v>17768</v>
      </c>
      <c r="P58463">
        <v>51</v>
      </c>
      <c r="Q58463">
        <v>782.99</v>
      </c>
      <c r="R58463">
        <v>782.99</v>
      </c>
      <c r="S58463">
        <v>486.70659999999998</v>
      </c>
      <c r="T58463">
        <v>296.28339999999997</v>
      </c>
      <c r="U58463">
        <v>2012</v>
      </c>
    </row>
    <row r="58464" spans="1:21" x14ac:dyDescent="0.3">
      <c r="A58464">
        <v>331</v>
      </c>
      <c r="B58464">
        <v>20121008</v>
      </c>
      <c r="C58464">
        <v>20121020</v>
      </c>
      <c r="D58464">
        <v>20121015</v>
      </c>
      <c r="E58464">
        <v>21060</v>
      </c>
      <c r="F58464">
        <v>1</v>
      </c>
      <c r="G58464">
        <v>98</v>
      </c>
      <c r="H58464">
        <v>10</v>
      </c>
      <c r="I58464">
        <v>1</v>
      </c>
      <c r="J58464">
        <v>0</v>
      </c>
      <c r="K58464">
        <v>486.70659999999998</v>
      </c>
      <c r="L58464">
        <v>486.70659999999998</v>
      </c>
      <c r="M58464" s="1">
        <v>41190</v>
      </c>
      <c r="N58464" t="s">
        <v>18078</v>
      </c>
      <c r="O58464" t="s">
        <v>10320</v>
      </c>
      <c r="P58464">
        <v>52</v>
      </c>
      <c r="Q58464">
        <v>782.99</v>
      </c>
      <c r="R58464">
        <v>782.99</v>
      </c>
      <c r="S58464">
        <v>486.70659999999998</v>
      </c>
      <c r="T58464">
        <v>296.28339999999997</v>
      </c>
      <c r="U58464">
        <v>2012</v>
      </c>
    </row>
    <row r="58465" spans="1:21" x14ac:dyDescent="0.3">
      <c r="A58465">
        <v>325</v>
      </c>
      <c r="B58465">
        <v>20121027</v>
      </c>
      <c r="C58465">
        <v>20121108</v>
      </c>
      <c r="D58465">
        <v>20121103</v>
      </c>
      <c r="E58465">
        <v>21067</v>
      </c>
      <c r="F58465">
        <v>1</v>
      </c>
      <c r="G58465">
        <v>98</v>
      </c>
      <c r="H58465">
        <v>10</v>
      </c>
      <c r="I58465">
        <v>1</v>
      </c>
      <c r="J58465">
        <v>0</v>
      </c>
      <c r="K58465">
        <v>486.70659999999998</v>
      </c>
      <c r="L58465">
        <v>486.70659999999998</v>
      </c>
      <c r="M58465" s="1">
        <v>41209</v>
      </c>
      <c r="N58465" t="s">
        <v>18068</v>
      </c>
      <c r="O58465" t="s">
        <v>10827</v>
      </c>
      <c r="P58465">
        <v>49</v>
      </c>
      <c r="Q58465">
        <v>782.99</v>
      </c>
      <c r="R58465">
        <v>782.99</v>
      </c>
      <c r="S58465">
        <v>486.70659999999998</v>
      </c>
      <c r="T58465">
        <v>296.28339999999997</v>
      </c>
      <c r="U58465">
        <v>2012</v>
      </c>
    </row>
    <row r="58466" spans="1:21" x14ac:dyDescent="0.3">
      <c r="A58466">
        <v>341</v>
      </c>
      <c r="B58466">
        <v>20121005</v>
      </c>
      <c r="C58466">
        <v>20121017</v>
      </c>
      <c r="D58466">
        <v>20121012</v>
      </c>
      <c r="E58466">
        <v>21071</v>
      </c>
      <c r="F58466">
        <v>1</v>
      </c>
      <c r="G58466">
        <v>98</v>
      </c>
      <c r="H58466">
        <v>10</v>
      </c>
      <c r="I58466">
        <v>1</v>
      </c>
      <c r="J58466">
        <v>0</v>
      </c>
      <c r="K58466">
        <v>486.70659999999998</v>
      </c>
      <c r="L58466">
        <v>486.70659999999998</v>
      </c>
      <c r="M58466" s="1">
        <v>41187</v>
      </c>
      <c r="N58466" t="s">
        <v>18074</v>
      </c>
      <c r="O58466" t="s">
        <v>11353</v>
      </c>
      <c r="P58466">
        <v>49</v>
      </c>
      <c r="Q58466">
        <v>782.99</v>
      </c>
      <c r="R58466">
        <v>782.99</v>
      </c>
      <c r="S58466">
        <v>486.70659999999998</v>
      </c>
      <c r="T58466">
        <v>296.28339999999997</v>
      </c>
      <c r="U58466">
        <v>2012</v>
      </c>
    </row>
    <row r="58467" spans="1:21" x14ac:dyDescent="0.3">
      <c r="A58467">
        <v>335</v>
      </c>
      <c r="B58467">
        <v>20121024</v>
      </c>
      <c r="C58467">
        <v>20121105</v>
      </c>
      <c r="D58467">
        <v>20121031</v>
      </c>
      <c r="E58467">
        <v>21092</v>
      </c>
      <c r="F58467">
        <v>1</v>
      </c>
      <c r="G58467">
        <v>98</v>
      </c>
      <c r="H58467">
        <v>10</v>
      </c>
      <c r="I58467">
        <v>1</v>
      </c>
      <c r="J58467">
        <v>0</v>
      </c>
      <c r="K58467">
        <v>486.70659999999998</v>
      </c>
      <c r="L58467">
        <v>486.70659999999998</v>
      </c>
      <c r="M58467" s="1">
        <v>41206</v>
      </c>
      <c r="N58467" t="s">
        <v>18071</v>
      </c>
      <c r="O58467" t="s">
        <v>17171</v>
      </c>
      <c r="P58467">
        <v>56</v>
      </c>
      <c r="Q58467">
        <v>782.99</v>
      </c>
      <c r="R58467">
        <v>782.99</v>
      </c>
      <c r="S58467">
        <v>486.70659999999998</v>
      </c>
      <c r="T58467">
        <v>296.28339999999997</v>
      </c>
      <c r="U58467">
        <v>2012</v>
      </c>
    </row>
    <row r="58468" spans="1:21" x14ac:dyDescent="0.3">
      <c r="A58468">
        <v>341</v>
      </c>
      <c r="B58468">
        <v>20121120</v>
      </c>
      <c r="C58468">
        <v>20121202</v>
      </c>
      <c r="D58468">
        <v>20121127</v>
      </c>
      <c r="E58468">
        <v>21093</v>
      </c>
      <c r="F58468">
        <v>1</v>
      </c>
      <c r="G58468">
        <v>98</v>
      </c>
      <c r="H58468">
        <v>10</v>
      </c>
      <c r="I58468">
        <v>1</v>
      </c>
      <c r="J58468">
        <v>0</v>
      </c>
      <c r="K58468">
        <v>486.70659999999998</v>
      </c>
      <c r="L58468">
        <v>486.70659999999998</v>
      </c>
      <c r="M58468" s="1">
        <v>41233</v>
      </c>
      <c r="N58468" t="s">
        <v>18074</v>
      </c>
      <c r="O58468" t="s">
        <v>16579</v>
      </c>
      <c r="P58468">
        <v>50</v>
      </c>
      <c r="Q58468">
        <v>782.99</v>
      </c>
      <c r="R58468">
        <v>782.99</v>
      </c>
      <c r="S58468">
        <v>486.70659999999998</v>
      </c>
      <c r="T58468">
        <v>296.28339999999997</v>
      </c>
      <c r="U58468">
        <v>2012</v>
      </c>
    </row>
    <row r="58469" spans="1:21" x14ac:dyDescent="0.3">
      <c r="A58469">
        <v>343</v>
      </c>
      <c r="B58469">
        <v>20121030</v>
      </c>
      <c r="C58469">
        <v>20121111</v>
      </c>
      <c r="D58469">
        <v>20121106</v>
      </c>
      <c r="E58469">
        <v>21103</v>
      </c>
      <c r="F58469">
        <v>1</v>
      </c>
      <c r="G58469">
        <v>98</v>
      </c>
      <c r="H58469">
        <v>10</v>
      </c>
      <c r="I58469">
        <v>1</v>
      </c>
      <c r="J58469">
        <v>0</v>
      </c>
      <c r="K58469">
        <v>486.70659999999998</v>
      </c>
      <c r="L58469">
        <v>486.70659999999998</v>
      </c>
      <c r="M58469" s="1">
        <v>41212</v>
      </c>
      <c r="N58469" t="s">
        <v>18075</v>
      </c>
      <c r="O58469" t="s">
        <v>15983</v>
      </c>
      <c r="P58469">
        <v>56</v>
      </c>
      <c r="Q58469">
        <v>782.99</v>
      </c>
      <c r="R58469">
        <v>782.99</v>
      </c>
      <c r="S58469">
        <v>486.70659999999998</v>
      </c>
      <c r="T58469">
        <v>296.28339999999997</v>
      </c>
      <c r="U58469">
        <v>2012</v>
      </c>
    </row>
    <row r="58470" spans="1:21" x14ac:dyDescent="0.3">
      <c r="A58470">
        <v>323</v>
      </c>
      <c r="B58470">
        <v>20121107</v>
      </c>
      <c r="C58470">
        <v>20121119</v>
      </c>
      <c r="D58470">
        <v>20121114</v>
      </c>
      <c r="E58470">
        <v>21104</v>
      </c>
      <c r="F58470">
        <v>1</v>
      </c>
      <c r="G58470">
        <v>98</v>
      </c>
      <c r="H58470">
        <v>10</v>
      </c>
      <c r="I58470">
        <v>1</v>
      </c>
      <c r="J58470">
        <v>0</v>
      </c>
      <c r="K58470">
        <v>486.70659999999998</v>
      </c>
      <c r="L58470">
        <v>486.70659999999998</v>
      </c>
      <c r="M58470" s="1">
        <v>41220</v>
      </c>
      <c r="N58470" t="s">
        <v>18067</v>
      </c>
      <c r="O58470" t="s">
        <v>13670</v>
      </c>
      <c r="P58470">
        <v>56</v>
      </c>
      <c r="Q58470">
        <v>782.99</v>
      </c>
      <c r="R58470">
        <v>782.99</v>
      </c>
      <c r="S58470">
        <v>486.70659999999998</v>
      </c>
      <c r="T58470">
        <v>296.28339999999997</v>
      </c>
      <c r="U58470">
        <v>2012</v>
      </c>
    </row>
    <row r="58471" spans="1:21" x14ac:dyDescent="0.3">
      <c r="A58471">
        <v>331</v>
      </c>
      <c r="B58471">
        <v>20121109</v>
      </c>
      <c r="C58471">
        <v>20121121</v>
      </c>
      <c r="D58471">
        <v>20121116</v>
      </c>
      <c r="E58471">
        <v>21105</v>
      </c>
      <c r="F58471">
        <v>1</v>
      </c>
      <c r="G58471">
        <v>98</v>
      </c>
      <c r="H58471">
        <v>10</v>
      </c>
      <c r="I58471">
        <v>1</v>
      </c>
      <c r="J58471">
        <v>0</v>
      </c>
      <c r="K58471">
        <v>486.70659999999998</v>
      </c>
      <c r="L58471">
        <v>486.70659999999998</v>
      </c>
      <c r="M58471" s="1">
        <v>41222</v>
      </c>
      <c r="N58471" t="s">
        <v>18078</v>
      </c>
      <c r="O58471" t="s">
        <v>13960</v>
      </c>
      <c r="P58471">
        <v>51</v>
      </c>
      <c r="Q58471">
        <v>782.99</v>
      </c>
      <c r="R58471">
        <v>782.99</v>
      </c>
      <c r="S58471">
        <v>486.70659999999998</v>
      </c>
      <c r="T58471">
        <v>296.28339999999997</v>
      </c>
      <c r="U58471">
        <v>2012</v>
      </c>
    </row>
    <row r="58472" spans="1:21" x14ac:dyDescent="0.3">
      <c r="A58472">
        <v>325</v>
      </c>
      <c r="B58472">
        <v>20121031</v>
      </c>
      <c r="C58472">
        <v>20121112</v>
      </c>
      <c r="D58472">
        <v>20121107</v>
      </c>
      <c r="E58472">
        <v>21106</v>
      </c>
      <c r="F58472">
        <v>1</v>
      </c>
      <c r="G58472">
        <v>98</v>
      </c>
      <c r="H58472">
        <v>10</v>
      </c>
      <c r="I58472">
        <v>1</v>
      </c>
      <c r="J58472">
        <v>0</v>
      </c>
      <c r="K58472">
        <v>486.70659999999998</v>
      </c>
      <c r="L58472">
        <v>486.70659999999998</v>
      </c>
      <c r="M58472" s="1">
        <v>41213</v>
      </c>
      <c r="N58472" t="s">
        <v>18068</v>
      </c>
      <c r="O58472" t="s">
        <v>14179</v>
      </c>
      <c r="P58472">
        <v>58</v>
      </c>
      <c r="Q58472">
        <v>782.99</v>
      </c>
      <c r="R58472">
        <v>782.99</v>
      </c>
      <c r="S58472">
        <v>486.70659999999998</v>
      </c>
      <c r="T58472">
        <v>296.28339999999997</v>
      </c>
      <c r="U58472">
        <v>2012</v>
      </c>
    </row>
    <row r="58473" spans="1:21" x14ac:dyDescent="0.3">
      <c r="A58473">
        <v>343</v>
      </c>
      <c r="B58473">
        <v>20121028</v>
      </c>
      <c r="C58473">
        <v>20121109</v>
      </c>
      <c r="D58473">
        <v>20121104</v>
      </c>
      <c r="E58473">
        <v>21130</v>
      </c>
      <c r="F58473">
        <v>1</v>
      </c>
      <c r="G58473">
        <v>98</v>
      </c>
      <c r="H58473">
        <v>10</v>
      </c>
      <c r="I58473">
        <v>1</v>
      </c>
      <c r="J58473">
        <v>0</v>
      </c>
      <c r="K58473">
        <v>486.70659999999998</v>
      </c>
      <c r="L58473">
        <v>486.70659999999998</v>
      </c>
      <c r="M58473" s="1">
        <v>41210</v>
      </c>
      <c r="N58473" t="s">
        <v>18075</v>
      </c>
      <c r="O58473" t="s">
        <v>12326</v>
      </c>
      <c r="P58473">
        <v>44</v>
      </c>
      <c r="Q58473">
        <v>782.99</v>
      </c>
      <c r="R58473">
        <v>782.99</v>
      </c>
      <c r="S58473">
        <v>486.70659999999998</v>
      </c>
      <c r="T58473">
        <v>296.28339999999997</v>
      </c>
      <c r="U58473">
        <v>2012</v>
      </c>
    </row>
    <row r="58474" spans="1:21" x14ac:dyDescent="0.3">
      <c r="A58474">
        <v>360</v>
      </c>
      <c r="B58474">
        <v>20120730</v>
      </c>
      <c r="C58474">
        <v>20120811</v>
      </c>
      <c r="D58474">
        <v>20120806</v>
      </c>
      <c r="E58474">
        <v>21138</v>
      </c>
      <c r="F58474">
        <v>1</v>
      </c>
      <c r="G58474">
        <v>19</v>
      </c>
      <c r="H58474">
        <v>6</v>
      </c>
      <c r="I58474">
        <v>1</v>
      </c>
      <c r="J58474">
        <v>0</v>
      </c>
      <c r="K58474">
        <v>1105.81</v>
      </c>
      <c r="L58474">
        <v>1105.81</v>
      </c>
      <c r="M58474" s="1">
        <v>41120</v>
      </c>
      <c r="N58474" t="s">
        <v>214</v>
      </c>
      <c r="O58474" t="s">
        <v>4541</v>
      </c>
      <c r="P58474">
        <v>47</v>
      </c>
      <c r="Q58474">
        <v>2049.0981999999999</v>
      </c>
      <c r="R58474">
        <v>2049.0981999999999</v>
      </c>
      <c r="S58474">
        <v>1105.81</v>
      </c>
      <c r="T58474">
        <v>943.28819999999996</v>
      </c>
      <c r="U58474">
        <v>2012</v>
      </c>
    </row>
    <row r="58475" spans="1:21" x14ac:dyDescent="0.3">
      <c r="A58475">
        <v>360</v>
      </c>
      <c r="B58475">
        <v>20120704</v>
      </c>
      <c r="C58475">
        <v>20120716</v>
      </c>
      <c r="D58475">
        <v>20120711</v>
      </c>
      <c r="E58475">
        <v>21148</v>
      </c>
      <c r="F58475">
        <v>1</v>
      </c>
      <c r="G58475">
        <v>19</v>
      </c>
      <c r="H58475">
        <v>6</v>
      </c>
      <c r="I58475">
        <v>1</v>
      </c>
      <c r="J58475">
        <v>0</v>
      </c>
      <c r="K58475">
        <v>1105.81</v>
      </c>
      <c r="L58475">
        <v>1105.81</v>
      </c>
      <c r="M58475" s="1">
        <v>41094</v>
      </c>
      <c r="N58475" t="s">
        <v>214</v>
      </c>
      <c r="O58475" t="s">
        <v>4282</v>
      </c>
      <c r="P58475">
        <v>53</v>
      </c>
      <c r="Q58475">
        <v>2049.0981999999999</v>
      </c>
      <c r="R58475">
        <v>2049.0981999999999</v>
      </c>
      <c r="S58475">
        <v>1105.81</v>
      </c>
      <c r="T58475">
        <v>943.28819999999996</v>
      </c>
      <c r="U58475">
        <v>2012</v>
      </c>
    </row>
    <row r="58476" spans="1:21" x14ac:dyDescent="0.3">
      <c r="A58476">
        <v>373</v>
      </c>
      <c r="B58476">
        <v>20120128</v>
      </c>
      <c r="C58476">
        <v>20120209</v>
      </c>
      <c r="D58476">
        <v>20120204</v>
      </c>
      <c r="E58476">
        <v>21165</v>
      </c>
      <c r="F58476">
        <v>1</v>
      </c>
      <c r="G58476">
        <v>6</v>
      </c>
      <c r="H58476">
        <v>9</v>
      </c>
      <c r="I58476">
        <v>1</v>
      </c>
      <c r="J58476">
        <v>0</v>
      </c>
      <c r="K58476">
        <v>1320.6838</v>
      </c>
      <c r="L58476">
        <v>1320.6838</v>
      </c>
      <c r="M58476" s="1">
        <v>40936</v>
      </c>
      <c r="N58476" t="s">
        <v>353</v>
      </c>
      <c r="O58476" t="s">
        <v>9631</v>
      </c>
      <c r="P58476">
        <v>50</v>
      </c>
      <c r="Q58476">
        <v>2181.5625</v>
      </c>
      <c r="R58476">
        <v>2181.5625</v>
      </c>
      <c r="S58476">
        <v>1320.6838</v>
      </c>
      <c r="T58476">
        <v>860.87869999999998</v>
      </c>
      <c r="U58476">
        <v>2012</v>
      </c>
    </row>
    <row r="58477" spans="1:21" x14ac:dyDescent="0.3">
      <c r="A58477">
        <v>370</v>
      </c>
      <c r="B58477">
        <v>20111231</v>
      </c>
      <c r="C58477">
        <v>20120112</v>
      </c>
      <c r="D58477">
        <v>20120107</v>
      </c>
      <c r="E58477">
        <v>21166</v>
      </c>
      <c r="F58477">
        <v>1</v>
      </c>
      <c r="G58477">
        <v>6</v>
      </c>
      <c r="H58477">
        <v>9</v>
      </c>
      <c r="I58477">
        <v>1</v>
      </c>
      <c r="J58477">
        <v>0</v>
      </c>
      <c r="K58477">
        <v>1518.7864</v>
      </c>
      <c r="L58477">
        <v>1518.7864</v>
      </c>
      <c r="M58477" s="1">
        <v>40908</v>
      </c>
      <c r="N58477" t="s">
        <v>18063</v>
      </c>
      <c r="O58477" t="s">
        <v>9586</v>
      </c>
      <c r="P58477">
        <v>51</v>
      </c>
      <c r="Q58477">
        <v>2443.35</v>
      </c>
      <c r="R58477">
        <v>2443.35</v>
      </c>
      <c r="S58477">
        <v>1518.7864</v>
      </c>
      <c r="T58477">
        <v>924.56359999999995</v>
      </c>
      <c r="U58477">
        <v>2011</v>
      </c>
    </row>
    <row r="58478" spans="1:21" x14ac:dyDescent="0.3">
      <c r="A58478">
        <v>377</v>
      </c>
      <c r="B58478">
        <v>20120121</v>
      </c>
      <c r="C58478">
        <v>20120202</v>
      </c>
      <c r="D58478">
        <v>20120128</v>
      </c>
      <c r="E58478">
        <v>21167</v>
      </c>
      <c r="F58478">
        <v>1</v>
      </c>
      <c r="G58478">
        <v>6</v>
      </c>
      <c r="H58478">
        <v>9</v>
      </c>
      <c r="I58478">
        <v>1</v>
      </c>
      <c r="J58478">
        <v>0</v>
      </c>
      <c r="K58478">
        <v>1320.6838</v>
      </c>
      <c r="L58478">
        <v>1320.6838</v>
      </c>
      <c r="M58478" s="1">
        <v>40929</v>
      </c>
      <c r="N58478" t="s">
        <v>350</v>
      </c>
      <c r="O58478" t="s">
        <v>8592</v>
      </c>
      <c r="P58478">
        <v>39</v>
      </c>
      <c r="Q58478">
        <v>2181.5625</v>
      </c>
      <c r="R58478">
        <v>2181.5625</v>
      </c>
      <c r="S58478">
        <v>1320.6838</v>
      </c>
      <c r="T58478">
        <v>860.87869999999998</v>
      </c>
      <c r="U58478">
        <v>2012</v>
      </c>
    </row>
    <row r="58479" spans="1:21" x14ac:dyDescent="0.3">
      <c r="A58479">
        <v>375</v>
      </c>
      <c r="B58479">
        <v>20120117</v>
      </c>
      <c r="C58479">
        <v>20120129</v>
      </c>
      <c r="D58479">
        <v>20120124</v>
      </c>
      <c r="E58479">
        <v>21168</v>
      </c>
      <c r="F58479">
        <v>1</v>
      </c>
      <c r="G58479">
        <v>6</v>
      </c>
      <c r="H58479">
        <v>9</v>
      </c>
      <c r="I58479">
        <v>1</v>
      </c>
      <c r="J58479">
        <v>0</v>
      </c>
      <c r="K58479">
        <v>1320.6838</v>
      </c>
      <c r="L58479">
        <v>1320.6838</v>
      </c>
      <c r="M58479" s="1">
        <v>40925</v>
      </c>
      <c r="N58479" t="s">
        <v>1798</v>
      </c>
      <c r="O58479" t="s">
        <v>8944</v>
      </c>
      <c r="P58479">
        <v>49</v>
      </c>
      <c r="Q58479">
        <v>2181.5625</v>
      </c>
      <c r="R58479">
        <v>2181.5625</v>
      </c>
      <c r="S58479">
        <v>1320.6838</v>
      </c>
      <c r="T58479">
        <v>860.87869999999998</v>
      </c>
      <c r="U58479">
        <v>2012</v>
      </c>
    </row>
    <row r="58480" spans="1:21" x14ac:dyDescent="0.3">
      <c r="A58480">
        <v>377</v>
      </c>
      <c r="B58480">
        <v>20120128</v>
      </c>
      <c r="C58480">
        <v>20120209</v>
      </c>
      <c r="D58480">
        <v>20120204</v>
      </c>
      <c r="E58480">
        <v>21169</v>
      </c>
      <c r="F58480">
        <v>1</v>
      </c>
      <c r="G58480">
        <v>6</v>
      </c>
      <c r="H58480">
        <v>9</v>
      </c>
      <c r="I58480">
        <v>1</v>
      </c>
      <c r="J58480">
        <v>0</v>
      </c>
      <c r="K58480">
        <v>1320.6838</v>
      </c>
      <c r="L58480">
        <v>1320.6838</v>
      </c>
      <c r="M58480" s="1">
        <v>40936</v>
      </c>
      <c r="N58480" t="s">
        <v>350</v>
      </c>
      <c r="O58480" t="s">
        <v>10006</v>
      </c>
      <c r="P58480">
        <v>49</v>
      </c>
      <c r="Q58480">
        <v>2181.5625</v>
      </c>
      <c r="R58480">
        <v>2181.5625</v>
      </c>
      <c r="S58480">
        <v>1320.6838</v>
      </c>
      <c r="T58480">
        <v>860.87869999999998</v>
      </c>
      <c r="U58480">
        <v>2012</v>
      </c>
    </row>
    <row r="58481" spans="1:21" x14ac:dyDescent="0.3">
      <c r="A58481">
        <v>371</v>
      </c>
      <c r="B58481">
        <v>20111231</v>
      </c>
      <c r="C58481">
        <v>20120112</v>
      </c>
      <c r="D58481">
        <v>20120107</v>
      </c>
      <c r="E58481">
        <v>21173</v>
      </c>
      <c r="F58481">
        <v>1</v>
      </c>
      <c r="G58481">
        <v>6</v>
      </c>
      <c r="H58481">
        <v>9</v>
      </c>
      <c r="I58481">
        <v>1</v>
      </c>
      <c r="J58481">
        <v>0</v>
      </c>
      <c r="K58481">
        <v>1320.6838</v>
      </c>
      <c r="L58481">
        <v>1320.6838</v>
      </c>
      <c r="M58481" s="1">
        <v>40908</v>
      </c>
      <c r="N58481" t="s">
        <v>1940</v>
      </c>
      <c r="O58481" t="s">
        <v>9674</v>
      </c>
      <c r="P58481">
        <v>52</v>
      </c>
      <c r="Q58481">
        <v>2181.5625</v>
      </c>
      <c r="R58481">
        <v>2181.5625</v>
      </c>
      <c r="S58481">
        <v>1320.6838</v>
      </c>
      <c r="T58481">
        <v>860.87869999999998</v>
      </c>
      <c r="U58481">
        <v>2011</v>
      </c>
    </row>
    <row r="58482" spans="1:21" x14ac:dyDescent="0.3">
      <c r="A58482">
        <v>368</v>
      </c>
      <c r="B58482">
        <v>20120124</v>
      </c>
      <c r="C58482">
        <v>20120205</v>
      </c>
      <c r="D58482">
        <v>20120131</v>
      </c>
      <c r="E58482">
        <v>21179</v>
      </c>
      <c r="F58482">
        <v>1</v>
      </c>
      <c r="G58482">
        <v>6</v>
      </c>
      <c r="H58482">
        <v>9</v>
      </c>
      <c r="I58482">
        <v>1</v>
      </c>
      <c r="J58482">
        <v>0</v>
      </c>
      <c r="K58482">
        <v>1518.7864</v>
      </c>
      <c r="L58482">
        <v>1518.7864</v>
      </c>
      <c r="M58482" s="1">
        <v>40932</v>
      </c>
      <c r="N58482" t="s">
        <v>18076</v>
      </c>
      <c r="O58482" t="s">
        <v>9535</v>
      </c>
      <c r="P58482">
        <v>53</v>
      </c>
      <c r="Q58482">
        <v>2443.35</v>
      </c>
      <c r="R58482">
        <v>2443.35</v>
      </c>
      <c r="S58482">
        <v>1518.7864</v>
      </c>
      <c r="T58482">
        <v>924.56359999999995</v>
      </c>
      <c r="U58482">
        <v>2012</v>
      </c>
    </row>
    <row r="58483" spans="1:21" x14ac:dyDescent="0.3">
      <c r="A58483">
        <v>371</v>
      </c>
      <c r="B58483">
        <v>20120119</v>
      </c>
      <c r="C58483">
        <v>20120131</v>
      </c>
      <c r="D58483">
        <v>20120126</v>
      </c>
      <c r="E58483">
        <v>21180</v>
      </c>
      <c r="F58483">
        <v>1</v>
      </c>
      <c r="G58483">
        <v>6</v>
      </c>
      <c r="H58483">
        <v>9</v>
      </c>
      <c r="I58483">
        <v>1</v>
      </c>
      <c r="J58483">
        <v>0</v>
      </c>
      <c r="K58483">
        <v>1320.6838</v>
      </c>
      <c r="L58483">
        <v>1320.6838</v>
      </c>
      <c r="M58483" s="1">
        <v>40927</v>
      </c>
      <c r="N58483" t="s">
        <v>1940</v>
      </c>
      <c r="O58483" t="s">
        <v>9795</v>
      </c>
      <c r="P58483">
        <v>55</v>
      </c>
      <c r="Q58483">
        <v>2181.5625</v>
      </c>
      <c r="R58483">
        <v>2181.5625</v>
      </c>
      <c r="S58483">
        <v>1320.6838</v>
      </c>
      <c r="T58483">
        <v>860.87869999999998</v>
      </c>
      <c r="U58483">
        <v>2012</v>
      </c>
    </row>
    <row r="58484" spans="1:21" x14ac:dyDescent="0.3">
      <c r="A58484">
        <v>373</v>
      </c>
      <c r="B58484">
        <v>20120105</v>
      </c>
      <c r="C58484">
        <v>20120117</v>
      </c>
      <c r="D58484">
        <v>20120112</v>
      </c>
      <c r="E58484">
        <v>21183</v>
      </c>
      <c r="F58484">
        <v>1</v>
      </c>
      <c r="G58484">
        <v>6</v>
      </c>
      <c r="H58484">
        <v>9</v>
      </c>
      <c r="I58484">
        <v>1</v>
      </c>
      <c r="J58484">
        <v>0</v>
      </c>
      <c r="K58484">
        <v>1320.6838</v>
      </c>
      <c r="L58484">
        <v>1320.6838</v>
      </c>
      <c r="M58484" s="1">
        <v>40913</v>
      </c>
      <c r="N58484" t="s">
        <v>353</v>
      </c>
      <c r="O58484" t="s">
        <v>9345</v>
      </c>
      <c r="P58484">
        <v>51</v>
      </c>
      <c r="Q58484">
        <v>2181.5625</v>
      </c>
      <c r="R58484">
        <v>2181.5625</v>
      </c>
      <c r="S58484">
        <v>1320.6838</v>
      </c>
      <c r="T58484">
        <v>860.87869999999998</v>
      </c>
      <c r="U58484">
        <v>2012</v>
      </c>
    </row>
    <row r="58485" spans="1:21" x14ac:dyDescent="0.3">
      <c r="A58485">
        <v>370</v>
      </c>
      <c r="B58485">
        <v>20120126</v>
      </c>
      <c r="C58485">
        <v>20120207</v>
      </c>
      <c r="D58485">
        <v>20120202</v>
      </c>
      <c r="E58485">
        <v>21189</v>
      </c>
      <c r="F58485">
        <v>1</v>
      </c>
      <c r="G58485">
        <v>6</v>
      </c>
      <c r="H58485">
        <v>9</v>
      </c>
      <c r="I58485">
        <v>1</v>
      </c>
      <c r="J58485">
        <v>0</v>
      </c>
      <c r="K58485">
        <v>1518.7864</v>
      </c>
      <c r="L58485">
        <v>1518.7864</v>
      </c>
      <c r="M58485" s="1">
        <v>40934</v>
      </c>
      <c r="N58485" t="s">
        <v>18063</v>
      </c>
      <c r="O58485" t="s">
        <v>9495</v>
      </c>
      <c r="P58485">
        <v>56</v>
      </c>
      <c r="Q58485">
        <v>2443.35</v>
      </c>
      <c r="R58485">
        <v>2443.35</v>
      </c>
      <c r="S58485">
        <v>1518.7864</v>
      </c>
      <c r="T58485">
        <v>924.56359999999995</v>
      </c>
      <c r="U58485">
        <v>2012</v>
      </c>
    </row>
    <row r="58486" spans="1:21" x14ac:dyDescent="0.3">
      <c r="A58486">
        <v>369</v>
      </c>
      <c r="B58486">
        <v>20120103</v>
      </c>
      <c r="C58486">
        <v>20120115</v>
      </c>
      <c r="D58486">
        <v>20120110</v>
      </c>
      <c r="E58486">
        <v>21191</v>
      </c>
      <c r="F58486">
        <v>2</v>
      </c>
      <c r="G58486">
        <v>6</v>
      </c>
      <c r="H58486">
        <v>9</v>
      </c>
      <c r="I58486">
        <v>1</v>
      </c>
      <c r="J58486">
        <v>0</v>
      </c>
      <c r="K58486">
        <v>1518.7864</v>
      </c>
      <c r="L58486">
        <v>1518.7864</v>
      </c>
      <c r="M58486" s="1">
        <v>40911</v>
      </c>
      <c r="N58486" t="s">
        <v>18077</v>
      </c>
      <c r="O58486" t="s">
        <v>8894</v>
      </c>
      <c r="P58486">
        <v>58</v>
      </c>
      <c r="Q58486">
        <v>2443.35</v>
      </c>
      <c r="R58486">
        <v>2443.35</v>
      </c>
      <c r="S58486">
        <v>1518.7864</v>
      </c>
      <c r="T58486">
        <v>924.56359999999995</v>
      </c>
      <c r="U58486">
        <v>2012</v>
      </c>
    </row>
    <row r="58487" spans="1:21" x14ac:dyDescent="0.3">
      <c r="A58487">
        <v>368</v>
      </c>
      <c r="B58487">
        <v>20120118</v>
      </c>
      <c r="C58487">
        <v>20120130</v>
      </c>
      <c r="D58487">
        <v>20120125</v>
      </c>
      <c r="E58487">
        <v>21192</v>
      </c>
      <c r="F58487">
        <v>1</v>
      </c>
      <c r="G58487">
        <v>6</v>
      </c>
      <c r="H58487">
        <v>9</v>
      </c>
      <c r="I58487">
        <v>1</v>
      </c>
      <c r="J58487">
        <v>0</v>
      </c>
      <c r="K58487">
        <v>1518.7864</v>
      </c>
      <c r="L58487">
        <v>1518.7864</v>
      </c>
      <c r="M58487" s="1">
        <v>40926</v>
      </c>
      <c r="N58487" t="s">
        <v>18076</v>
      </c>
      <c r="O58487" t="s">
        <v>8990</v>
      </c>
      <c r="P58487">
        <v>57</v>
      </c>
      <c r="Q58487">
        <v>2443.35</v>
      </c>
      <c r="R58487">
        <v>2443.35</v>
      </c>
      <c r="S58487">
        <v>1518.7864</v>
      </c>
      <c r="T58487">
        <v>924.56359999999995</v>
      </c>
      <c r="U58487">
        <v>2012</v>
      </c>
    </row>
    <row r="58488" spans="1:21" x14ac:dyDescent="0.3">
      <c r="A58488">
        <v>371</v>
      </c>
      <c r="B58488">
        <v>20111229</v>
      </c>
      <c r="C58488">
        <v>20120110</v>
      </c>
      <c r="D58488">
        <v>20120105</v>
      </c>
      <c r="E58488">
        <v>21193</v>
      </c>
      <c r="F58488">
        <v>1</v>
      </c>
      <c r="G58488">
        <v>6</v>
      </c>
      <c r="H58488">
        <v>9</v>
      </c>
      <c r="I58488">
        <v>1</v>
      </c>
      <c r="J58488">
        <v>0</v>
      </c>
      <c r="K58488">
        <v>1320.6838</v>
      </c>
      <c r="L58488">
        <v>1320.6838</v>
      </c>
      <c r="M58488" s="1">
        <v>40906</v>
      </c>
      <c r="N58488" t="s">
        <v>1940</v>
      </c>
      <c r="O58488" t="s">
        <v>8387</v>
      </c>
      <c r="P58488">
        <v>52</v>
      </c>
      <c r="Q58488">
        <v>2181.5625</v>
      </c>
      <c r="R58488">
        <v>2181.5625</v>
      </c>
      <c r="S58488">
        <v>1320.6838</v>
      </c>
      <c r="T58488">
        <v>860.87869999999998</v>
      </c>
      <c r="U58488">
        <v>2011</v>
      </c>
    </row>
    <row r="58489" spans="1:21" x14ac:dyDescent="0.3">
      <c r="A58489">
        <v>375</v>
      </c>
      <c r="B58489">
        <v>20120125</v>
      </c>
      <c r="C58489">
        <v>20120206</v>
      </c>
      <c r="D58489">
        <v>20120201</v>
      </c>
      <c r="E58489">
        <v>21194</v>
      </c>
      <c r="F58489">
        <v>1</v>
      </c>
      <c r="G58489">
        <v>6</v>
      </c>
      <c r="H58489">
        <v>9</v>
      </c>
      <c r="I58489">
        <v>1</v>
      </c>
      <c r="J58489">
        <v>0</v>
      </c>
      <c r="K58489">
        <v>1320.6838</v>
      </c>
      <c r="L58489">
        <v>1320.6838</v>
      </c>
      <c r="M58489" s="1">
        <v>40933</v>
      </c>
      <c r="N58489" t="s">
        <v>1798</v>
      </c>
      <c r="O58489" t="s">
        <v>8079</v>
      </c>
      <c r="P58489">
        <v>52</v>
      </c>
      <c r="Q58489">
        <v>2181.5625</v>
      </c>
      <c r="R58489">
        <v>2181.5625</v>
      </c>
      <c r="S58489">
        <v>1320.6838</v>
      </c>
      <c r="T58489">
        <v>860.87869999999998</v>
      </c>
      <c r="U58489">
        <v>2012</v>
      </c>
    </row>
    <row r="58490" spans="1:21" x14ac:dyDescent="0.3">
      <c r="A58490">
        <v>370</v>
      </c>
      <c r="B58490">
        <v>20120113</v>
      </c>
      <c r="C58490">
        <v>20120125</v>
      </c>
      <c r="D58490">
        <v>20120120</v>
      </c>
      <c r="E58490">
        <v>21195</v>
      </c>
      <c r="F58490">
        <v>1</v>
      </c>
      <c r="G58490">
        <v>6</v>
      </c>
      <c r="H58490">
        <v>9</v>
      </c>
      <c r="I58490">
        <v>1</v>
      </c>
      <c r="J58490">
        <v>0</v>
      </c>
      <c r="K58490">
        <v>1518.7864</v>
      </c>
      <c r="L58490">
        <v>1518.7864</v>
      </c>
      <c r="M58490" s="1">
        <v>40921</v>
      </c>
      <c r="N58490" t="s">
        <v>18063</v>
      </c>
      <c r="O58490" t="s">
        <v>8532</v>
      </c>
      <c r="P58490">
        <v>52</v>
      </c>
      <c r="Q58490">
        <v>2443.35</v>
      </c>
      <c r="R58490">
        <v>2443.35</v>
      </c>
      <c r="S58490">
        <v>1518.7864</v>
      </c>
      <c r="T58490">
        <v>924.56359999999995</v>
      </c>
      <c r="U58490">
        <v>2012</v>
      </c>
    </row>
    <row r="58491" spans="1:21" x14ac:dyDescent="0.3">
      <c r="A58491">
        <v>371</v>
      </c>
      <c r="B58491">
        <v>20120111</v>
      </c>
      <c r="C58491">
        <v>20120123</v>
      </c>
      <c r="D58491">
        <v>20120118</v>
      </c>
      <c r="E58491">
        <v>21197</v>
      </c>
      <c r="F58491">
        <v>1</v>
      </c>
      <c r="G58491">
        <v>6</v>
      </c>
      <c r="H58491">
        <v>9</v>
      </c>
      <c r="I58491">
        <v>1</v>
      </c>
      <c r="J58491">
        <v>0</v>
      </c>
      <c r="K58491">
        <v>1320.6838</v>
      </c>
      <c r="L58491">
        <v>1320.6838</v>
      </c>
      <c r="M58491" s="1">
        <v>40919</v>
      </c>
      <c r="N58491" t="s">
        <v>1940</v>
      </c>
      <c r="O58491" t="s">
        <v>8026</v>
      </c>
      <c r="P58491">
        <v>48</v>
      </c>
      <c r="Q58491">
        <v>2181.5625</v>
      </c>
      <c r="R58491">
        <v>2181.5625</v>
      </c>
      <c r="S58491">
        <v>1320.6838</v>
      </c>
      <c r="T58491">
        <v>860.87869999999998</v>
      </c>
      <c r="U58491">
        <v>2012</v>
      </c>
    </row>
    <row r="58492" spans="1:21" x14ac:dyDescent="0.3">
      <c r="A58492">
        <v>370</v>
      </c>
      <c r="B58492">
        <v>20120105</v>
      </c>
      <c r="C58492">
        <v>20120117</v>
      </c>
      <c r="D58492">
        <v>20120112</v>
      </c>
      <c r="E58492">
        <v>21199</v>
      </c>
      <c r="F58492">
        <v>1</v>
      </c>
      <c r="G58492">
        <v>6</v>
      </c>
      <c r="H58492">
        <v>9</v>
      </c>
      <c r="I58492">
        <v>1</v>
      </c>
      <c r="J58492">
        <v>0</v>
      </c>
      <c r="K58492">
        <v>1518.7864</v>
      </c>
      <c r="L58492">
        <v>1518.7864</v>
      </c>
      <c r="M58492" s="1">
        <v>40913</v>
      </c>
      <c r="N58492" t="s">
        <v>18063</v>
      </c>
      <c r="O58492" t="s">
        <v>7617</v>
      </c>
      <c r="P58492">
        <v>58</v>
      </c>
      <c r="Q58492">
        <v>2443.35</v>
      </c>
      <c r="R58492">
        <v>2443.35</v>
      </c>
      <c r="S58492">
        <v>1518.7864</v>
      </c>
      <c r="T58492">
        <v>924.56359999999995</v>
      </c>
      <c r="U58492">
        <v>2012</v>
      </c>
    </row>
    <row r="58493" spans="1:21" x14ac:dyDescent="0.3">
      <c r="A58493">
        <v>377</v>
      </c>
      <c r="B58493">
        <v>20120101</v>
      </c>
      <c r="C58493">
        <v>20120113</v>
      </c>
      <c r="D58493">
        <v>20120108</v>
      </c>
      <c r="E58493">
        <v>21200</v>
      </c>
      <c r="F58493">
        <v>1</v>
      </c>
      <c r="G58493">
        <v>6</v>
      </c>
      <c r="H58493">
        <v>9</v>
      </c>
      <c r="I58493">
        <v>1</v>
      </c>
      <c r="J58493">
        <v>0</v>
      </c>
      <c r="K58493">
        <v>1320.6838</v>
      </c>
      <c r="L58493">
        <v>1320.6838</v>
      </c>
      <c r="M58493" s="1">
        <v>40909</v>
      </c>
      <c r="N58493" t="s">
        <v>350</v>
      </c>
      <c r="O58493" t="s">
        <v>8137</v>
      </c>
      <c r="P58493">
        <v>58</v>
      </c>
      <c r="Q58493">
        <v>2181.5625</v>
      </c>
      <c r="R58493">
        <v>2181.5625</v>
      </c>
      <c r="S58493">
        <v>1320.6838</v>
      </c>
      <c r="T58493">
        <v>860.87869999999998</v>
      </c>
      <c r="U58493">
        <v>2012</v>
      </c>
    </row>
    <row r="58494" spans="1:21" x14ac:dyDescent="0.3">
      <c r="A58494">
        <v>368</v>
      </c>
      <c r="B58494">
        <v>20120111</v>
      </c>
      <c r="C58494">
        <v>20120123</v>
      </c>
      <c r="D58494">
        <v>20120118</v>
      </c>
      <c r="E58494">
        <v>21201</v>
      </c>
      <c r="F58494">
        <v>1</v>
      </c>
      <c r="G58494">
        <v>6</v>
      </c>
      <c r="H58494">
        <v>9</v>
      </c>
      <c r="I58494">
        <v>1</v>
      </c>
      <c r="J58494">
        <v>0</v>
      </c>
      <c r="K58494">
        <v>1518.7864</v>
      </c>
      <c r="L58494">
        <v>1518.7864</v>
      </c>
      <c r="M58494" s="1">
        <v>40919</v>
      </c>
      <c r="N58494" t="s">
        <v>18076</v>
      </c>
      <c r="O58494" t="s">
        <v>9293</v>
      </c>
      <c r="P58494">
        <v>91</v>
      </c>
      <c r="Q58494">
        <v>2443.35</v>
      </c>
      <c r="R58494">
        <v>2443.35</v>
      </c>
      <c r="S58494">
        <v>1518.7864</v>
      </c>
      <c r="T58494">
        <v>924.56359999999995</v>
      </c>
      <c r="U58494">
        <v>2012</v>
      </c>
    </row>
    <row r="58495" spans="1:21" x14ac:dyDescent="0.3">
      <c r="A58495">
        <v>371</v>
      </c>
      <c r="B58495">
        <v>20120127</v>
      </c>
      <c r="C58495">
        <v>20120208</v>
      </c>
      <c r="D58495">
        <v>20120203</v>
      </c>
      <c r="E58495">
        <v>21202</v>
      </c>
      <c r="F58495">
        <v>1</v>
      </c>
      <c r="G58495">
        <v>6</v>
      </c>
      <c r="H58495">
        <v>9</v>
      </c>
      <c r="I58495">
        <v>1</v>
      </c>
      <c r="J58495">
        <v>0</v>
      </c>
      <c r="K58495">
        <v>1320.6838</v>
      </c>
      <c r="L58495">
        <v>1320.6838</v>
      </c>
      <c r="M58495" s="1">
        <v>40935</v>
      </c>
      <c r="N58495" t="s">
        <v>1940</v>
      </c>
      <c r="O58495" t="s">
        <v>8639</v>
      </c>
      <c r="P58495">
        <v>54</v>
      </c>
      <c r="Q58495">
        <v>2181.5625</v>
      </c>
      <c r="R58495">
        <v>2181.5625</v>
      </c>
      <c r="S58495">
        <v>1320.6838</v>
      </c>
      <c r="T58495">
        <v>860.87869999999998</v>
      </c>
      <c r="U58495">
        <v>2012</v>
      </c>
    </row>
    <row r="58496" spans="1:21" x14ac:dyDescent="0.3">
      <c r="A58496">
        <v>375</v>
      </c>
      <c r="B58496">
        <v>20120125</v>
      </c>
      <c r="C58496">
        <v>20120206</v>
      </c>
      <c r="D58496">
        <v>20120201</v>
      </c>
      <c r="E58496">
        <v>21203</v>
      </c>
      <c r="F58496">
        <v>1</v>
      </c>
      <c r="G58496">
        <v>6</v>
      </c>
      <c r="H58496">
        <v>9</v>
      </c>
      <c r="I58496">
        <v>1</v>
      </c>
      <c r="J58496">
        <v>0</v>
      </c>
      <c r="K58496">
        <v>1320.6838</v>
      </c>
      <c r="L58496">
        <v>1320.6838</v>
      </c>
      <c r="M58496" s="1">
        <v>40933</v>
      </c>
      <c r="N58496" t="s">
        <v>1798</v>
      </c>
      <c r="O58496" t="s">
        <v>8640</v>
      </c>
      <c r="P58496">
        <v>53</v>
      </c>
      <c r="Q58496">
        <v>2181.5625</v>
      </c>
      <c r="R58496">
        <v>2181.5625</v>
      </c>
      <c r="S58496">
        <v>1320.6838</v>
      </c>
      <c r="T58496">
        <v>860.87869999999998</v>
      </c>
      <c r="U58496">
        <v>2012</v>
      </c>
    </row>
    <row r="58497" spans="1:21" x14ac:dyDescent="0.3">
      <c r="A58497">
        <v>369</v>
      </c>
      <c r="B58497">
        <v>20120124</v>
      </c>
      <c r="C58497">
        <v>20120205</v>
      </c>
      <c r="D58497">
        <v>20120131</v>
      </c>
      <c r="E58497">
        <v>21205</v>
      </c>
      <c r="F58497">
        <v>2</v>
      </c>
      <c r="G58497">
        <v>6</v>
      </c>
      <c r="H58497">
        <v>9</v>
      </c>
      <c r="I58497">
        <v>1</v>
      </c>
      <c r="J58497">
        <v>0</v>
      </c>
      <c r="K58497">
        <v>1518.7864</v>
      </c>
      <c r="L58497">
        <v>1518.7864</v>
      </c>
      <c r="M58497" s="1">
        <v>40932</v>
      </c>
      <c r="N58497" t="s">
        <v>18077</v>
      </c>
      <c r="O58497" t="s">
        <v>9849</v>
      </c>
      <c r="P58497">
        <v>48</v>
      </c>
      <c r="Q58497">
        <v>2443.35</v>
      </c>
      <c r="R58497">
        <v>2443.35</v>
      </c>
      <c r="S58497">
        <v>1518.7864</v>
      </c>
      <c r="T58497">
        <v>924.56359999999995</v>
      </c>
      <c r="U58497">
        <v>2012</v>
      </c>
    </row>
    <row r="58498" spans="1:21" x14ac:dyDescent="0.3">
      <c r="A58498">
        <v>377</v>
      </c>
      <c r="B58498">
        <v>20111231</v>
      </c>
      <c r="C58498">
        <v>20120112</v>
      </c>
      <c r="D58498">
        <v>20120107</v>
      </c>
      <c r="E58498">
        <v>21206</v>
      </c>
      <c r="F58498">
        <v>1</v>
      </c>
      <c r="G58498">
        <v>6</v>
      </c>
      <c r="H58498">
        <v>9</v>
      </c>
      <c r="I58498">
        <v>1</v>
      </c>
      <c r="J58498">
        <v>0</v>
      </c>
      <c r="K58498">
        <v>1320.6838</v>
      </c>
      <c r="L58498">
        <v>1320.6838</v>
      </c>
      <c r="M58498" s="1">
        <v>40908</v>
      </c>
      <c r="N58498" t="s">
        <v>350</v>
      </c>
      <c r="O58498" t="s">
        <v>8436</v>
      </c>
      <c r="P58498">
        <v>54</v>
      </c>
      <c r="Q58498">
        <v>2181.5625</v>
      </c>
      <c r="R58498">
        <v>2181.5625</v>
      </c>
      <c r="S58498">
        <v>1320.6838</v>
      </c>
      <c r="T58498">
        <v>860.87869999999998</v>
      </c>
      <c r="U58498">
        <v>2011</v>
      </c>
    </row>
    <row r="58499" spans="1:21" x14ac:dyDescent="0.3">
      <c r="A58499">
        <v>369</v>
      </c>
      <c r="B58499">
        <v>20120114</v>
      </c>
      <c r="C58499">
        <v>20120126</v>
      </c>
      <c r="D58499">
        <v>20120121</v>
      </c>
      <c r="E58499">
        <v>21211</v>
      </c>
      <c r="F58499">
        <v>2</v>
      </c>
      <c r="G58499">
        <v>6</v>
      </c>
      <c r="H58499">
        <v>9</v>
      </c>
      <c r="I58499">
        <v>1</v>
      </c>
      <c r="J58499">
        <v>0</v>
      </c>
      <c r="K58499">
        <v>1518.7864</v>
      </c>
      <c r="L58499">
        <v>1518.7864</v>
      </c>
      <c r="M58499" s="1">
        <v>40922</v>
      </c>
      <c r="N58499" t="s">
        <v>18077</v>
      </c>
      <c r="O58499" t="s">
        <v>9246</v>
      </c>
      <c r="P58499">
        <v>55</v>
      </c>
      <c r="Q58499">
        <v>2443.35</v>
      </c>
      <c r="R58499">
        <v>2443.35</v>
      </c>
      <c r="S58499">
        <v>1518.7864</v>
      </c>
      <c r="T58499">
        <v>924.56359999999995</v>
      </c>
      <c r="U58499">
        <v>2012</v>
      </c>
    </row>
    <row r="58500" spans="1:21" x14ac:dyDescent="0.3">
      <c r="A58500">
        <v>377</v>
      </c>
      <c r="B58500">
        <v>20120119</v>
      </c>
      <c r="C58500">
        <v>20120131</v>
      </c>
      <c r="D58500">
        <v>20120126</v>
      </c>
      <c r="E58500">
        <v>21214</v>
      </c>
      <c r="F58500">
        <v>1</v>
      </c>
      <c r="G58500">
        <v>6</v>
      </c>
      <c r="H58500">
        <v>9</v>
      </c>
      <c r="I58500">
        <v>1</v>
      </c>
      <c r="J58500">
        <v>0</v>
      </c>
      <c r="K58500">
        <v>1320.6838</v>
      </c>
      <c r="L58500">
        <v>1320.6838</v>
      </c>
      <c r="M58500" s="1">
        <v>40927</v>
      </c>
      <c r="N58500" t="s">
        <v>350</v>
      </c>
      <c r="O58500" t="s">
        <v>8248</v>
      </c>
      <c r="P58500">
        <v>56</v>
      </c>
      <c r="Q58500">
        <v>2181.5625</v>
      </c>
      <c r="R58500">
        <v>2181.5625</v>
      </c>
      <c r="S58500">
        <v>1320.6838</v>
      </c>
      <c r="T58500">
        <v>860.87869999999998</v>
      </c>
      <c r="U58500">
        <v>2012</v>
      </c>
    </row>
    <row r="58501" spans="1:21" x14ac:dyDescent="0.3">
      <c r="A58501">
        <v>379</v>
      </c>
      <c r="B58501">
        <v>20120107</v>
      </c>
      <c r="C58501">
        <v>20120119</v>
      </c>
      <c r="D58501">
        <v>20120114</v>
      </c>
      <c r="E58501">
        <v>21215</v>
      </c>
      <c r="F58501">
        <v>1</v>
      </c>
      <c r="G58501">
        <v>6</v>
      </c>
      <c r="H58501">
        <v>9</v>
      </c>
      <c r="I58501">
        <v>1</v>
      </c>
      <c r="J58501">
        <v>0</v>
      </c>
      <c r="K58501">
        <v>1320.6838</v>
      </c>
      <c r="L58501">
        <v>1320.6838</v>
      </c>
      <c r="M58501" s="1">
        <v>40915</v>
      </c>
      <c r="N58501" t="s">
        <v>342</v>
      </c>
      <c r="O58501" t="s">
        <v>7673</v>
      </c>
      <c r="P58501">
        <v>50</v>
      </c>
      <c r="Q58501">
        <v>2181.5625</v>
      </c>
      <c r="R58501">
        <v>2181.5625</v>
      </c>
      <c r="S58501">
        <v>1320.6838</v>
      </c>
      <c r="T58501">
        <v>860.87869999999998</v>
      </c>
      <c r="U58501">
        <v>2012</v>
      </c>
    </row>
    <row r="58502" spans="1:21" x14ac:dyDescent="0.3">
      <c r="A58502">
        <v>369</v>
      </c>
      <c r="B58502">
        <v>20120108</v>
      </c>
      <c r="C58502">
        <v>20120120</v>
      </c>
      <c r="D58502">
        <v>20120115</v>
      </c>
      <c r="E58502">
        <v>21216</v>
      </c>
      <c r="F58502">
        <v>2</v>
      </c>
      <c r="G58502">
        <v>6</v>
      </c>
      <c r="H58502">
        <v>9</v>
      </c>
      <c r="I58502">
        <v>1</v>
      </c>
      <c r="J58502">
        <v>0</v>
      </c>
      <c r="K58502">
        <v>1518.7864</v>
      </c>
      <c r="L58502">
        <v>1518.7864</v>
      </c>
      <c r="M58502" s="1">
        <v>40916</v>
      </c>
      <c r="N58502" t="s">
        <v>18077</v>
      </c>
      <c r="O58502" t="s">
        <v>8292</v>
      </c>
      <c r="P58502">
        <v>55</v>
      </c>
      <c r="Q58502">
        <v>2443.35</v>
      </c>
      <c r="R58502">
        <v>2443.35</v>
      </c>
      <c r="S58502">
        <v>1518.7864</v>
      </c>
      <c r="T58502">
        <v>924.56359999999995</v>
      </c>
      <c r="U58502">
        <v>2012</v>
      </c>
    </row>
    <row r="58503" spans="1:21" x14ac:dyDescent="0.3">
      <c r="A58503">
        <v>379</v>
      </c>
      <c r="B58503">
        <v>20120218</v>
      </c>
      <c r="C58503">
        <v>20120301</v>
      </c>
      <c r="D58503">
        <v>20120225</v>
      </c>
      <c r="E58503">
        <v>21217</v>
      </c>
      <c r="F58503">
        <v>1</v>
      </c>
      <c r="G58503">
        <v>6</v>
      </c>
      <c r="H58503">
        <v>9</v>
      </c>
      <c r="I58503">
        <v>1</v>
      </c>
      <c r="J58503">
        <v>0</v>
      </c>
      <c r="K58503">
        <v>1320.6838</v>
      </c>
      <c r="L58503">
        <v>1320.6838</v>
      </c>
      <c r="M58503" s="1">
        <v>40957</v>
      </c>
      <c r="N58503" t="s">
        <v>342</v>
      </c>
      <c r="O58503" t="s">
        <v>7672</v>
      </c>
      <c r="P58503">
        <v>54</v>
      </c>
      <c r="Q58503">
        <v>2181.5625</v>
      </c>
      <c r="R58503">
        <v>2181.5625</v>
      </c>
      <c r="S58503">
        <v>1320.6838</v>
      </c>
      <c r="T58503">
        <v>860.87869999999998</v>
      </c>
      <c r="U58503">
        <v>2012</v>
      </c>
    </row>
    <row r="58504" spans="1:21" x14ac:dyDescent="0.3">
      <c r="A58504">
        <v>377</v>
      </c>
      <c r="B58504">
        <v>20120212</v>
      </c>
      <c r="C58504">
        <v>20120224</v>
      </c>
      <c r="D58504">
        <v>20120219</v>
      </c>
      <c r="E58504">
        <v>21218</v>
      </c>
      <c r="F58504">
        <v>1</v>
      </c>
      <c r="G58504">
        <v>6</v>
      </c>
      <c r="H58504">
        <v>9</v>
      </c>
      <c r="I58504">
        <v>1</v>
      </c>
      <c r="J58504">
        <v>0</v>
      </c>
      <c r="K58504">
        <v>1320.6838</v>
      </c>
      <c r="L58504">
        <v>1320.6838</v>
      </c>
      <c r="M58504" s="1">
        <v>40951</v>
      </c>
      <c r="N58504" t="s">
        <v>350</v>
      </c>
      <c r="O58504" t="s">
        <v>8247</v>
      </c>
      <c r="P58504">
        <v>56</v>
      </c>
      <c r="Q58504">
        <v>2181.5625</v>
      </c>
      <c r="R58504">
        <v>2181.5625</v>
      </c>
      <c r="S58504">
        <v>1320.6838</v>
      </c>
      <c r="T58504">
        <v>860.87869999999998</v>
      </c>
      <c r="U58504">
        <v>2012</v>
      </c>
    </row>
    <row r="58505" spans="1:21" x14ac:dyDescent="0.3">
      <c r="A58505">
        <v>371</v>
      </c>
      <c r="B58505">
        <v>20120221</v>
      </c>
      <c r="C58505">
        <v>20120304</v>
      </c>
      <c r="D58505">
        <v>20120228</v>
      </c>
      <c r="E58505">
        <v>21219</v>
      </c>
      <c r="F58505">
        <v>1</v>
      </c>
      <c r="G58505">
        <v>6</v>
      </c>
      <c r="H58505">
        <v>9</v>
      </c>
      <c r="I58505">
        <v>1</v>
      </c>
      <c r="J58505">
        <v>0</v>
      </c>
      <c r="K58505">
        <v>1320.6838</v>
      </c>
      <c r="L58505">
        <v>1320.6838</v>
      </c>
      <c r="M58505" s="1">
        <v>40960</v>
      </c>
      <c r="N58505" t="s">
        <v>1940</v>
      </c>
      <c r="O58505" t="s">
        <v>7290</v>
      </c>
      <c r="P58505">
        <v>57</v>
      </c>
      <c r="Q58505">
        <v>2181.5625</v>
      </c>
      <c r="R58505">
        <v>2181.5625</v>
      </c>
      <c r="S58505">
        <v>1320.6838</v>
      </c>
      <c r="T58505">
        <v>860.87869999999998</v>
      </c>
      <c r="U58505">
        <v>2012</v>
      </c>
    </row>
    <row r="58506" spans="1:21" x14ac:dyDescent="0.3">
      <c r="A58506">
        <v>375</v>
      </c>
      <c r="B58506">
        <v>20120215</v>
      </c>
      <c r="C58506">
        <v>20120227</v>
      </c>
      <c r="D58506">
        <v>20120222</v>
      </c>
      <c r="E58506">
        <v>21222</v>
      </c>
      <c r="F58506">
        <v>1</v>
      </c>
      <c r="G58506">
        <v>6</v>
      </c>
      <c r="H58506">
        <v>9</v>
      </c>
      <c r="I58506">
        <v>1</v>
      </c>
      <c r="J58506">
        <v>0</v>
      </c>
      <c r="K58506">
        <v>1320.6838</v>
      </c>
      <c r="L58506">
        <v>1320.6838</v>
      </c>
      <c r="M58506" s="1">
        <v>40954</v>
      </c>
      <c r="N58506" t="s">
        <v>1798</v>
      </c>
      <c r="O58506" t="s">
        <v>8242</v>
      </c>
      <c r="P58506">
        <v>52</v>
      </c>
      <c r="Q58506">
        <v>2181.5625</v>
      </c>
      <c r="R58506">
        <v>2181.5625</v>
      </c>
      <c r="S58506">
        <v>1320.6838</v>
      </c>
      <c r="T58506">
        <v>860.87869999999998</v>
      </c>
      <c r="U58506">
        <v>2012</v>
      </c>
    </row>
    <row r="58507" spans="1:21" x14ac:dyDescent="0.3">
      <c r="A58507">
        <v>371</v>
      </c>
      <c r="B58507">
        <v>20120206</v>
      </c>
      <c r="C58507">
        <v>20120218</v>
      </c>
      <c r="D58507">
        <v>20120213</v>
      </c>
      <c r="E58507">
        <v>21225</v>
      </c>
      <c r="F58507">
        <v>1</v>
      </c>
      <c r="G58507">
        <v>6</v>
      </c>
      <c r="H58507">
        <v>9</v>
      </c>
      <c r="I58507">
        <v>1</v>
      </c>
      <c r="J58507">
        <v>0</v>
      </c>
      <c r="K58507">
        <v>1320.6838</v>
      </c>
      <c r="L58507">
        <v>1320.6838</v>
      </c>
      <c r="M58507" s="1">
        <v>40945</v>
      </c>
      <c r="N58507" t="s">
        <v>1940</v>
      </c>
      <c r="O58507" t="s">
        <v>7505</v>
      </c>
      <c r="P58507">
        <v>61</v>
      </c>
      <c r="Q58507">
        <v>2181.5625</v>
      </c>
      <c r="R58507">
        <v>2181.5625</v>
      </c>
      <c r="S58507">
        <v>1320.6838</v>
      </c>
      <c r="T58507">
        <v>860.87869999999998</v>
      </c>
      <c r="U58507">
        <v>2012</v>
      </c>
    </row>
    <row r="58508" spans="1:21" x14ac:dyDescent="0.3">
      <c r="A58508">
        <v>377</v>
      </c>
      <c r="B58508">
        <v>20120218</v>
      </c>
      <c r="C58508">
        <v>20120301</v>
      </c>
      <c r="D58508">
        <v>20120225</v>
      </c>
      <c r="E58508">
        <v>21226</v>
      </c>
      <c r="F58508">
        <v>1</v>
      </c>
      <c r="G58508">
        <v>6</v>
      </c>
      <c r="H58508">
        <v>9</v>
      </c>
      <c r="I58508">
        <v>1</v>
      </c>
      <c r="J58508">
        <v>0</v>
      </c>
      <c r="K58508">
        <v>1320.6838</v>
      </c>
      <c r="L58508">
        <v>1320.6838</v>
      </c>
      <c r="M58508" s="1">
        <v>40957</v>
      </c>
      <c r="N58508" t="s">
        <v>350</v>
      </c>
      <c r="O58508" t="s">
        <v>8083</v>
      </c>
      <c r="P58508">
        <v>63</v>
      </c>
      <c r="Q58508">
        <v>2181.5625</v>
      </c>
      <c r="R58508">
        <v>2181.5625</v>
      </c>
      <c r="S58508">
        <v>1320.6838</v>
      </c>
      <c r="T58508">
        <v>860.87869999999998</v>
      </c>
      <c r="U58508">
        <v>2012</v>
      </c>
    </row>
    <row r="58509" spans="1:21" x14ac:dyDescent="0.3">
      <c r="A58509">
        <v>377</v>
      </c>
      <c r="B58509">
        <v>20120210</v>
      </c>
      <c r="C58509">
        <v>20120222</v>
      </c>
      <c r="D58509">
        <v>20120217</v>
      </c>
      <c r="E58509">
        <v>21228</v>
      </c>
      <c r="F58509">
        <v>1</v>
      </c>
      <c r="G58509">
        <v>6</v>
      </c>
      <c r="H58509">
        <v>9</v>
      </c>
      <c r="I58509">
        <v>1</v>
      </c>
      <c r="J58509">
        <v>0</v>
      </c>
      <c r="K58509">
        <v>1320.6838</v>
      </c>
      <c r="L58509">
        <v>1320.6838</v>
      </c>
      <c r="M58509" s="1">
        <v>40949</v>
      </c>
      <c r="N58509" t="s">
        <v>350</v>
      </c>
      <c r="O58509" t="s">
        <v>8533</v>
      </c>
      <c r="P58509">
        <v>61</v>
      </c>
      <c r="Q58509">
        <v>2181.5625</v>
      </c>
      <c r="R58509">
        <v>2181.5625</v>
      </c>
      <c r="S58509">
        <v>1320.6838</v>
      </c>
      <c r="T58509">
        <v>860.87869999999998</v>
      </c>
      <c r="U58509">
        <v>2012</v>
      </c>
    </row>
    <row r="58510" spans="1:21" x14ac:dyDescent="0.3">
      <c r="A58510">
        <v>368</v>
      </c>
      <c r="B58510">
        <v>20120227</v>
      </c>
      <c r="C58510">
        <v>20120310</v>
      </c>
      <c r="D58510">
        <v>20120305</v>
      </c>
      <c r="E58510">
        <v>21229</v>
      </c>
      <c r="F58510">
        <v>1</v>
      </c>
      <c r="G58510">
        <v>6</v>
      </c>
      <c r="H58510">
        <v>9</v>
      </c>
      <c r="I58510">
        <v>1</v>
      </c>
      <c r="J58510">
        <v>0</v>
      </c>
      <c r="K58510">
        <v>1518.7864</v>
      </c>
      <c r="L58510">
        <v>1518.7864</v>
      </c>
      <c r="M58510" s="1">
        <v>40966</v>
      </c>
      <c r="N58510" t="s">
        <v>18076</v>
      </c>
      <c r="O58510" t="s">
        <v>7389</v>
      </c>
      <c r="P58510">
        <v>60</v>
      </c>
      <c r="Q58510">
        <v>2443.35</v>
      </c>
      <c r="R58510">
        <v>2443.35</v>
      </c>
      <c r="S58510">
        <v>1518.7864</v>
      </c>
      <c r="T58510">
        <v>924.56359999999995</v>
      </c>
      <c r="U58510">
        <v>2012</v>
      </c>
    </row>
    <row r="58511" spans="1:21" x14ac:dyDescent="0.3">
      <c r="A58511">
        <v>369</v>
      </c>
      <c r="B58511">
        <v>20120206</v>
      </c>
      <c r="C58511">
        <v>20120218</v>
      </c>
      <c r="D58511">
        <v>20120213</v>
      </c>
      <c r="E58511">
        <v>21230</v>
      </c>
      <c r="F58511">
        <v>2</v>
      </c>
      <c r="G58511">
        <v>6</v>
      </c>
      <c r="H58511">
        <v>9</v>
      </c>
      <c r="I58511">
        <v>1</v>
      </c>
      <c r="J58511">
        <v>0</v>
      </c>
      <c r="K58511">
        <v>1518.7864</v>
      </c>
      <c r="L58511">
        <v>1518.7864</v>
      </c>
      <c r="M58511" s="1">
        <v>40945</v>
      </c>
      <c r="N58511" t="s">
        <v>18077</v>
      </c>
      <c r="O58511" t="s">
        <v>7341</v>
      </c>
      <c r="P58511">
        <v>66</v>
      </c>
      <c r="Q58511">
        <v>2443.35</v>
      </c>
      <c r="R58511">
        <v>2443.35</v>
      </c>
      <c r="S58511">
        <v>1518.7864</v>
      </c>
      <c r="T58511">
        <v>924.56359999999995</v>
      </c>
      <c r="U58511">
        <v>2012</v>
      </c>
    </row>
    <row r="58512" spans="1:21" x14ac:dyDescent="0.3">
      <c r="A58512">
        <v>373</v>
      </c>
      <c r="B58512">
        <v>20120224</v>
      </c>
      <c r="C58512">
        <v>20120307</v>
      </c>
      <c r="D58512">
        <v>20120302</v>
      </c>
      <c r="E58512">
        <v>21231</v>
      </c>
      <c r="F58512">
        <v>1</v>
      </c>
      <c r="G58512">
        <v>6</v>
      </c>
      <c r="H58512">
        <v>9</v>
      </c>
      <c r="I58512">
        <v>1</v>
      </c>
      <c r="J58512">
        <v>0</v>
      </c>
      <c r="K58512">
        <v>1320.6838</v>
      </c>
      <c r="L58512">
        <v>1320.6838</v>
      </c>
      <c r="M58512" s="1">
        <v>40963</v>
      </c>
      <c r="N58512" t="s">
        <v>353</v>
      </c>
      <c r="O58512" t="s">
        <v>5768</v>
      </c>
      <c r="P58512">
        <v>67</v>
      </c>
      <c r="Q58512">
        <v>2181.5625</v>
      </c>
      <c r="R58512">
        <v>2181.5625</v>
      </c>
      <c r="S58512">
        <v>1320.6838</v>
      </c>
      <c r="T58512">
        <v>860.87869999999998</v>
      </c>
      <c r="U58512">
        <v>2012</v>
      </c>
    </row>
    <row r="58513" spans="1:21" x14ac:dyDescent="0.3">
      <c r="A58513">
        <v>371</v>
      </c>
      <c r="B58513">
        <v>20120216</v>
      </c>
      <c r="C58513">
        <v>20120228</v>
      </c>
      <c r="D58513">
        <v>20120223</v>
      </c>
      <c r="E58513">
        <v>21256</v>
      </c>
      <c r="F58513">
        <v>1</v>
      </c>
      <c r="G58513">
        <v>6</v>
      </c>
      <c r="H58513">
        <v>9</v>
      </c>
      <c r="I58513">
        <v>1</v>
      </c>
      <c r="J58513">
        <v>0</v>
      </c>
      <c r="K58513">
        <v>1320.6838</v>
      </c>
      <c r="L58513">
        <v>1320.6838</v>
      </c>
      <c r="M58513" s="1">
        <v>40955</v>
      </c>
      <c r="N58513" t="s">
        <v>1940</v>
      </c>
      <c r="O58513" t="s">
        <v>5773</v>
      </c>
      <c r="P58513">
        <v>73</v>
      </c>
      <c r="Q58513">
        <v>2181.5625</v>
      </c>
      <c r="R58513">
        <v>2181.5625</v>
      </c>
      <c r="S58513">
        <v>1320.6838</v>
      </c>
      <c r="T58513">
        <v>860.87869999999998</v>
      </c>
      <c r="U58513">
        <v>2012</v>
      </c>
    </row>
    <row r="58514" spans="1:21" x14ac:dyDescent="0.3">
      <c r="A58514">
        <v>370</v>
      </c>
      <c r="B58514">
        <v>20120201</v>
      </c>
      <c r="C58514">
        <v>20120213</v>
      </c>
      <c r="D58514">
        <v>20120208</v>
      </c>
      <c r="E58514">
        <v>21257</v>
      </c>
      <c r="F58514">
        <v>1</v>
      </c>
      <c r="G58514">
        <v>6</v>
      </c>
      <c r="H58514">
        <v>9</v>
      </c>
      <c r="I58514">
        <v>1</v>
      </c>
      <c r="J58514">
        <v>0</v>
      </c>
      <c r="K58514">
        <v>1518.7864</v>
      </c>
      <c r="L58514">
        <v>1518.7864</v>
      </c>
      <c r="M58514" s="1">
        <v>40940</v>
      </c>
      <c r="N58514" t="s">
        <v>18063</v>
      </c>
      <c r="O58514" t="s">
        <v>5774</v>
      </c>
      <c r="P58514">
        <v>79</v>
      </c>
      <c r="Q58514">
        <v>2443.35</v>
      </c>
      <c r="R58514">
        <v>2443.35</v>
      </c>
      <c r="S58514">
        <v>1518.7864</v>
      </c>
      <c r="T58514">
        <v>924.56359999999995</v>
      </c>
      <c r="U58514">
        <v>2012</v>
      </c>
    </row>
    <row r="58515" spans="1:21" x14ac:dyDescent="0.3">
      <c r="A58515">
        <v>371</v>
      </c>
      <c r="B58515">
        <v>20120204</v>
      </c>
      <c r="C58515">
        <v>20120216</v>
      </c>
      <c r="D58515">
        <v>20120211</v>
      </c>
      <c r="E58515">
        <v>21258</v>
      </c>
      <c r="F58515">
        <v>1</v>
      </c>
      <c r="G58515">
        <v>6</v>
      </c>
      <c r="H58515">
        <v>9</v>
      </c>
      <c r="I58515">
        <v>1</v>
      </c>
      <c r="J58515">
        <v>0</v>
      </c>
      <c r="K58515">
        <v>1320.6838</v>
      </c>
      <c r="L58515">
        <v>1320.6838</v>
      </c>
      <c r="M58515" s="1">
        <v>40943</v>
      </c>
      <c r="N58515" t="s">
        <v>1940</v>
      </c>
      <c r="O58515" t="s">
        <v>5776</v>
      </c>
      <c r="P58515">
        <v>76</v>
      </c>
      <c r="Q58515">
        <v>2181.5625</v>
      </c>
      <c r="R58515">
        <v>2181.5625</v>
      </c>
      <c r="S58515">
        <v>1320.6838</v>
      </c>
      <c r="T58515">
        <v>860.87869999999998</v>
      </c>
      <c r="U58515">
        <v>2012</v>
      </c>
    </row>
    <row r="58516" spans="1:21" x14ac:dyDescent="0.3">
      <c r="A58516">
        <v>377</v>
      </c>
      <c r="B58516">
        <v>20120207</v>
      </c>
      <c r="C58516">
        <v>20120219</v>
      </c>
      <c r="D58516">
        <v>20120214</v>
      </c>
      <c r="E58516">
        <v>21259</v>
      </c>
      <c r="F58516">
        <v>1</v>
      </c>
      <c r="G58516">
        <v>6</v>
      </c>
      <c r="H58516">
        <v>9</v>
      </c>
      <c r="I58516">
        <v>1</v>
      </c>
      <c r="J58516">
        <v>0</v>
      </c>
      <c r="K58516">
        <v>1320.6838</v>
      </c>
      <c r="L58516">
        <v>1320.6838</v>
      </c>
      <c r="M58516" s="1">
        <v>40946</v>
      </c>
      <c r="N58516" t="s">
        <v>350</v>
      </c>
      <c r="O58516" t="s">
        <v>5777</v>
      </c>
      <c r="P58516">
        <v>76</v>
      </c>
      <c r="Q58516">
        <v>2181.5625</v>
      </c>
      <c r="R58516">
        <v>2181.5625</v>
      </c>
      <c r="S58516">
        <v>1320.6838</v>
      </c>
      <c r="T58516">
        <v>860.87869999999998</v>
      </c>
      <c r="U58516">
        <v>2012</v>
      </c>
    </row>
    <row r="58517" spans="1:21" x14ac:dyDescent="0.3">
      <c r="A58517">
        <v>358</v>
      </c>
      <c r="B58517">
        <v>20120805</v>
      </c>
      <c r="C58517">
        <v>20120817</v>
      </c>
      <c r="D58517">
        <v>20120812</v>
      </c>
      <c r="E58517">
        <v>21266</v>
      </c>
      <c r="F58517">
        <v>1</v>
      </c>
      <c r="G58517">
        <v>19</v>
      </c>
      <c r="H58517">
        <v>6</v>
      </c>
      <c r="I58517">
        <v>1</v>
      </c>
      <c r="J58517">
        <v>0</v>
      </c>
      <c r="K58517">
        <v>1105.81</v>
      </c>
      <c r="L58517">
        <v>1105.81</v>
      </c>
      <c r="M58517" s="1">
        <v>41126</v>
      </c>
      <c r="N58517" t="s">
        <v>838</v>
      </c>
      <c r="O58517" t="s">
        <v>1847</v>
      </c>
      <c r="P58517">
        <v>42</v>
      </c>
      <c r="Q58517">
        <v>2049.0981999999999</v>
      </c>
      <c r="R58517">
        <v>2049.0981999999999</v>
      </c>
      <c r="S58517">
        <v>1105.81</v>
      </c>
      <c r="T58517">
        <v>943.28819999999996</v>
      </c>
      <c r="U58517">
        <v>2012</v>
      </c>
    </row>
    <row r="58518" spans="1:21" x14ac:dyDescent="0.3">
      <c r="A58518">
        <v>352</v>
      </c>
      <c r="B58518">
        <v>20120809</v>
      </c>
      <c r="C58518">
        <v>20120821</v>
      </c>
      <c r="D58518">
        <v>20120816</v>
      </c>
      <c r="E58518">
        <v>21272</v>
      </c>
      <c r="F58518">
        <v>1</v>
      </c>
      <c r="G58518">
        <v>19</v>
      </c>
      <c r="H58518">
        <v>6</v>
      </c>
      <c r="I58518">
        <v>1</v>
      </c>
      <c r="J58518">
        <v>0</v>
      </c>
      <c r="K58518">
        <v>1117.8559</v>
      </c>
      <c r="L58518">
        <v>1117.8559</v>
      </c>
      <c r="M58518" s="1">
        <v>41130</v>
      </c>
      <c r="N58518" t="s">
        <v>212</v>
      </c>
      <c r="O58518" t="s">
        <v>1844</v>
      </c>
      <c r="P58518">
        <v>45</v>
      </c>
      <c r="Q58518">
        <v>2071.4196000000002</v>
      </c>
      <c r="R58518">
        <v>2071.4196000000002</v>
      </c>
      <c r="S58518">
        <v>1117.8559</v>
      </c>
      <c r="T58518">
        <v>953.56370000000004</v>
      </c>
      <c r="U58518">
        <v>2012</v>
      </c>
    </row>
    <row r="58519" spans="1:21" x14ac:dyDescent="0.3">
      <c r="A58519">
        <v>362</v>
      </c>
      <c r="B58519">
        <v>20120806</v>
      </c>
      <c r="C58519">
        <v>20120818</v>
      </c>
      <c r="D58519">
        <v>20120813</v>
      </c>
      <c r="E58519">
        <v>21284</v>
      </c>
      <c r="F58519">
        <v>2</v>
      </c>
      <c r="G58519">
        <v>19</v>
      </c>
      <c r="H58519">
        <v>6</v>
      </c>
      <c r="I58519">
        <v>1</v>
      </c>
      <c r="J58519">
        <v>0</v>
      </c>
      <c r="K58519">
        <v>1105.81</v>
      </c>
      <c r="L58519">
        <v>1105.81</v>
      </c>
      <c r="M58519" s="1">
        <v>41127</v>
      </c>
      <c r="N58519" t="s">
        <v>210</v>
      </c>
      <c r="O58519" t="s">
        <v>2359</v>
      </c>
      <c r="P58519">
        <v>44</v>
      </c>
      <c r="Q58519">
        <v>2049.0981999999999</v>
      </c>
      <c r="R58519">
        <v>2049.0981999999999</v>
      </c>
      <c r="S58519">
        <v>1105.81</v>
      </c>
      <c r="T58519">
        <v>943.28819999999996</v>
      </c>
      <c r="U58519">
        <v>2012</v>
      </c>
    </row>
    <row r="58520" spans="1:21" x14ac:dyDescent="0.3">
      <c r="A58520">
        <v>360</v>
      </c>
      <c r="B58520">
        <v>20120815</v>
      </c>
      <c r="C58520">
        <v>20120827</v>
      </c>
      <c r="D58520">
        <v>20120822</v>
      </c>
      <c r="E58520">
        <v>21305</v>
      </c>
      <c r="F58520">
        <v>1</v>
      </c>
      <c r="G58520">
        <v>19</v>
      </c>
      <c r="H58520">
        <v>6</v>
      </c>
      <c r="I58520">
        <v>1</v>
      </c>
      <c r="J58520">
        <v>0</v>
      </c>
      <c r="K58520">
        <v>1105.81</v>
      </c>
      <c r="L58520">
        <v>1105.81</v>
      </c>
      <c r="M58520" s="1">
        <v>41136</v>
      </c>
      <c r="N58520" t="s">
        <v>214</v>
      </c>
      <c r="O58520" t="s">
        <v>2909</v>
      </c>
      <c r="P58520">
        <v>64</v>
      </c>
      <c r="Q58520">
        <v>2049.0981999999999</v>
      </c>
      <c r="R58520">
        <v>2049.0981999999999</v>
      </c>
      <c r="S58520">
        <v>1105.81</v>
      </c>
      <c r="T58520">
        <v>943.28819999999996</v>
      </c>
      <c r="U58520">
        <v>2012</v>
      </c>
    </row>
    <row r="58521" spans="1:21" x14ac:dyDescent="0.3">
      <c r="A58521">
        <v>362</v>
      </c>
      <c r="B58521">
        <v>20120809</v>
      </c>
      <c r="C58521">
        <v>20120821</v>
      </c>
      <c r="D58521">
        <v>20120816</v>
      </c>
      <c r="E58521">
        <v>21311</v>
      </c>
      <c r="F58521">
        <v>2</v>
      </c>
      <c r="G58521">
        <v>19</v>
      </c>
      <c r="H58521">
        <v>6</v>
      </c>
      <c r="I58521">
        <v>1</v>
      </c>
      <c r="J58521">
        <v>0</v>
      </c>
      <c r="K58521">
        <v>1105.81</v>
      </c>
      <c r="L58521">
        <v>1105.81</v>
      </c>
      <c r="M58521" s="1">
        <v>41130</v>
      </c>
      <c r="N58521" t="s">
        <v>210</v>
      </c>
      <c r="O58521" t="s">
        <v>2091</v>
      </c>
      <c r="P58521">
        <v>64</v>
      </c>
      <c r="Q58521">
        <v>2049.0981999999999</v>
      </c>
      <c r="R58521">
        <v>2049.0981999999999</v>
      </c>
      <c r="S58521">
        <v>1105.81</v>
      </c>
      <c r="T58521">
        <v>943.28819999999996</v>
      </c>
      <c r="U58521">
        <v>2012</v>
      </c>
    </row>
    <row r="58522" spans="1:21" x14ac:dyDescent="0.3">
      <c r="A58522">
        <v>356</v>
      </c>
      <c r="B58522">
        <v>20120803</v>
      </c>
      <c r="C58522">
        <v>20120815</v>
      </c>
      <c r="D58522">
        <v>20120810</v>
      </c>
      <c r="E58522">
        <v>21331</v>
      </c>
      <c r="F58522">
        <v>1</v>
      </c>
      <c r="G58522">
        <v>19</v>
      </c>
      <c r="H58522">
        <v>6</v>
      </c>
      <c r="I58522">
        <v>1</v>
      </c>
      <c r="J58522">
        <v>0</v>
      </c>
      <c r="K58522">
        <v>1117.8559</v>
      </c>
      <c r="L58522">
        <v>1117.8559</v>
      </c>
      <c r="M58522" s="1">
        <v>41124</v>
      </c>
      <c r="N58522" t="s">
        <v>213</v>
      </c>
      <c r="O58522" t="s">
        <v>17926</v>
      </c>
      <c r="P58522">
        <v>66</v>
      </c>
      <c r="Q58522">
        <v>2071.4196000000002</v>
      </c>
      <c r="R58522">
        <v>2071.4196000000002</v>
      </c>
      <c r="S58522">
        <v>1117.8559</v>
      </c>
      <c r="T58522">
        <v>953.56370000000004</v>
      </c>
      <c r="U58522">
        <v>2012</v>
      </c>
    </row>
    <row r="58523" spans="1:21" x14ac:dyDescent="0.3">
      <c r="A58523">
        <v>360</v>
      </c>
      <c r="B58523">
        <v>20120823</v>
      </c>
      <c r="C58523">
        <v>20120904</v>
      </c>
      <c r="D58523">
        <v>20120830</v>
      </c>
      <c r="E58523">
        <v>21332</v>
      </c>
      <c r="F58523">
        <v>1</v>
      </c>
      <c r="G58523">
        <v>19</v>
      </c>
      <c r="H58523">
        <v>6</v>
      </c>
      <c r="I58523">
        <v>1</v>
      </c>
      <c r="J58523">
        <v>0</v>
      </c>
      <c r="K58523">
        <v>1105.81</v>
      </c>
      <c r="L58523">
        <v>1105.81</v>
      </c>
      <c r="M58523" s="1">
        <v>41144</v>
      </c>
      <c r="N58523" t="s">
        <v>214</v>
      </c>
      <c r="O58523" t="s">
        <v>17330</v>
      </c>
      <c r="P58523">
        <v>65</v>
      </c>
      <c r="Q58523">
        <v>2049.0981999999999</v>
      </c>
      <c r="R58523">
        <v>2049.0981999999999</v>
      </c>
      <c r="S58523">
        <v>1105.81</v>
      </c>
      <c r="T58523">
        <v>943.28819999999996</v>
      </c>
      <c r="U58523">
        <v>2012</v>
      </c>
    </row>
    <row r="58524" spans="1:21" x14ac:dyDescent="0.3">
      <c r="A58524">
        <v>354</v>
      </c>
      <c r="B58524">
        <v>20120913</v>
      </c>
      <c r="C58524">
        <v>20120925</v>
      </c>
      <c r="D58524">
        <v>20120920</v>
      </c>
      <c r="E58524">
        <v>21336</v>
      </c>
      <c r="F58524">
        <v>1</v>
      </c>
      <c r="G58524">
        <v>19</v>
      </c>
      <c r="H58524">
        <v>6</v>
      </c>
      <c r="I58524">
        <v>1</v>
      </c>
      <c r="J58524">
        <v>0</v>
      </c>
      <c r="K58524">
        <v>1117.8559</v>
      </c>
      <c r="L58524">
        <v>1117.8559</v>
      </c>
      <c r="M58524" s="1">
        <v>41165</v>
      </c>
      <c r="N58524" t="s">
        <v>1298</v>
      </c>
      <c r="O58524" t="s">
        <v>14950</v>
      </c>
      <c r="P58524">
        <v>66</v>
      </c>
      <c r="Q58524">
        <v>2071.4196000000002</v>
      </c>
      <c r="R58524">
        <v>2071.4196000000002</v>
      </c>
      <c r="S58524">
        <v>1117.8559</v>
      </c>
      <c r="T58524">
        <v>953.56370000000004</v>
      </c>
      <c r="U58524">
        <v>2012</v>
      </c>
    </row>
    <row r="58525" spans="1:21" x14ac:dyDescent="0.3">
      <c r="A58525">
        <v>360</v>
      </c>
      <c r="B58525">
        <v>20120901</v>
      </c>
      <c r="C58525">
        <v>20120913</v>
      </c>
      <c r="D58525">
        <v>20120908</v>
      </c>
      <c r="E58525">
        <v>21348</v>
      </c>
      <c r="F58525">
        <v>1</v>
      </c>
      <c r="G58525">
        <v>19</v>
      </c>
      <c r="H58525">
        <v>6</v>
      </c>
      <c r="I58525">
        <v>1</v>
      </c>
      <c r="J58525">
        <v>0</v>
      </c>
      <c r="K58525">
        <v>1105.81</v>
      </c>
      <c r="L58525">
        <v>1105.81</v>
      </c>
      <c r="M58525" s="1">
        <v>41153</v>
      </c>
      <c r="N58525" t="s">
        <v>214</v>
      </c>
      <c r="O58525" t="s">
        <v>3865</v>
      </c>
      <c r="P58525">
        <v>80</v>
      </c>
      <c r="Q58525">
        <v>2049.0981999999999</v>
      </c>
      <c r="R58525">
        <v>2049.0981999999999</v>
      </c>
      <c r="S58525">
        <v>1105.81</v>
      </c>
      <c r="T58525">
        <v>943.28819999999996</v>
      </c>
      <c r="U58525">
        <v>2012</v>
      </c>
    </row>
    <row r="58526" spans="1:21" x14ac:dyDescent="0.3">
      <c r="A58526">
        <v>352</v>
      </c>
      <c r="B58526">
        <v>20120925</v>
      </c>
      <c r="C58526">
        <v>20121007</v>
      </c>
      <c r="D58526">
        <v>20121002</v>
      </c>
      <c r="E58526">
        <v>21349</v>
      </c>
      <c r="F58526">
        <v>1</v>
      </c>
      <c r="G58526">
        <v>19</v>
      </c>
      <c r="H58526">
        <v>6</v>
      </c>
      <c r="I58526">
        <v>1</v>
      </c>
      <c r="J58526">
        <v>0</v>
      </c>
      <c r="K58526">
        <v>1117.8559</v>
      </c>
      <c r="L58526">
        <v>1117.8559</v>
      </c>
      <c r="M58526" s="1">
        <v>41177</v>
      </c>
      <c r="N58526" t="s">
        <v>212</v>
      </c>
      <c r="O58526" t="s">
        <v>17920</v>
      </c>
      <c r="P58526">
        <v>80</v>
      </c>
      <c r="Q58526">
        <v>2071.4196000000002</v>
      </c>
      <c r="R58526">
        <v>2071.4196000000002</v>
      </c>
      <c r="S58526">
        <v>1117.8559</v>
      </c>
      <c r="T58526">
        <v>953.56370000000004</v>
      </c>
      <c r="U58526">
        <v>2012</v>
      </c>
    </row>
    <row r="58527" spans="1:21" x14ac:dyDescent="0.3">
      <c r="A58527">
        <v>356</v>
      </c>
      <c r="B58527">
        <v>20120911</v>
      </c>
      <c r="C58527">
        <v>20120923</v>
      </c>
      <c r="D58527">
        <v>20120918</v>
      </c>
      <c r="E58527">
        <v>21352</v>
      </c>
      <c r="F58527">
        <v>1</v>
      </c>
      <c r="G58527">
        <v>19</v>
      </c>
      <c r="H58527">
        <v>6</v>
      </c>
      <c r="I58527">
        <v>1</v>
      </c>
      <c r="J58527">
        <v>0</v>
      </c>
      <c r="K58527">
        <v>1117.8559</v>
      </c>
      <c r="L58527">
        <v>1117.8559</v>
      </c>
      <c r="M58527" s="1">
        <v>41163</v>
      </c>
      <c r="N58527" t="s">
        <v>213</v>
      </c>
      <c r="O58527" t="s">
        <v>15159</v>
      </c>
      <c r="P58527">
        <v>79</v>
      </c>
      <c r="Q58527">
        <v>2071.4196000000002</v>
      </c>
      <c r="R58527">
        <v>2071.4196000000002</v>
      </c>
      <c r="S58527">
        <v>1117.8559</v>
      </c>
      <c r="T58527">
        <v>953.56370000000004</v>
      </c>
      <c r="U58527">
        <v>2012</v>
      </c>
    </row>
    <row r="58528" spans="1:21" x14ac:dyDescent="0.3">
      <c r="A58528">
        <v>352</v>
      </c>
      <c r="B58528">
        <v>20120908</v>
      </c>
      <c r="C58528">
        <v>20120920</v>
      </c>
      <c r="D58528">
        <v>20120915</v>
      </c>
      <c r="E58528">
        <v>21354</v>
      </c>
      <c r="F58528">
        <v>1</v>
      </c>
      <c r="G58528">
        <v>19</v>
      </c>
      <c r="H58528">
        <v>6</v>
      </c>
      <c r="I58528">
        <v>1</v>
      </c>
      <c r="J58528">
        <v>0</v>
      </c>
      <c r="K58528">
        <v>1117.8559</v>
      </c>
      <c r="L58528">
        <v>1117.8559</v>
      </c>
      <c r="M58528" s="1">
        <v>41160</v>
      </c>
      <c r="N58528" t="s">
        <v>212</v>
      </c>
      <c r="O58528" t="s">
        <v>15315</v>
      </c>
      <c r="P58528">
        <v>78</v>
      </c>
      <c r="Q58528">
        <v>2071.4196000000002</v>
      </c>
      <c r="R58528">
        <v>2071.4196000000002</v>
      </c>
      <c r="S58528">
        <v>1117.8559</v>
      </c>
      <c r="T58528">
        <v>953.56370000000004</v>
      </c>
      <c r="U58528">
        <v>2012</v>
      </c>
    </row>
    <row r="58529" spans="1:21" x14ac:dyDescent="0.3">
      <c r="A58529">
        <v>369</v>
      </c>
      <c r="B58529">
        <v>20120214</v>
      </c>
      <c r="C58529">
        <v>20120226</v>
      </c>
      <c r="D58529">
        <v>20120221</v>
      </c>
      <c r="E58529">
        <v>21359</v>
      </c>
      <c r="F58529">
        <v>2</v>
      </c>
      <c r="G58529">
        <v>6</v>
      </c>
      <c r="H58529">
        <v>9</v>
      </c>
      <c r="I58529">
        <v>1</v>
      </c>
      <c r="J58529">
        <v>0</v>
      </c>
      <c r="K58529">
        <v>1518.7864</v>
      </c>
      <c r="L58529">
        <v>1518.7864</v>
      </c>
      <c r="M58529" s="1">
        <v>40953</v>
      </c>
      <c r="N58529" t="s">
        <v>18077</v>
      </c>
      <c r="O58529" t="s">
        <v>13540</v>
      </c>
      <c r="P58529">
        <v>68</v>
      </c>
      <c r="Q58529">
        <v>2443.35</v>
      </c>
      <c r="R58529">
        <v>2443.35</v>
      </c>
      <c r="S58529">
        <v>1518.7864</v>
      </c>
      <c r="T58529">
        <v>924.56359999999995</v>
      </c>
      <c r="U58529">
        <v>2012</v>
      </c>
    </row>
    <row r="58530" spans="1:21" x14ac:dyDescent="0.3">
      <c r="A58530">
        <v>369</v>
      </c>
      <c r="B58530">
        <v>20120215</v>
      </c>
      <c r="C58530">
        <v>20120227</v>
      </c>
      <c r="D58530">
        <v>20120222</v>
      </c>
      <c r="E58530">
        <v>21361</v>
      </c>
      <c r="F58530">
        <v>2</v>
      </c>
      <c r="G58530">
        <v>6</v>
      </c>
      <c r="H58530">
        <v>9</v>
      </c>
      <c r="I58530">
        <v>1</v>
      </c>
      <c r="J58530">
        <v>0</v>
      </c>
      <c r="K58530">
        <v>1518.7864</v>
      </c>
      <c r="L58530">
        <v>1518.7864</v>
      </c>
      <c r="M58530" s="1">
        <v>40954</v>
      </c>
      <c r="N58530" t="s">
        <v>18077</v>
      </c>
      <c r="O58530" t="s">
        <v>14373</v>
      </c>
      <c r="P58530">
        <v>73</v>
      </c>
      <c r="Q58530">
        <v>2443.35</v>
      </c>
      <c r="R58530">
        <v>2443.35</v>
      </c>
      <c r="S58530">
        <v>1518.7864</v>
      </c>
      <c r="T58530">
        <v>924.56359999999995</v>
      </c>
      <c r="U58530">
        <v>2012</v>
      </c>
    </row>
    <row r="58531" spans="1:21" x14ac:dyDescent="0.3">
      <c r="A58531">
        <v>370</v>
      </c>
      <c r="B58531">
        <v>20120214</v>
      </c>
      <c r="C58531">
        <v>20120226</v>
      </c>
      <c r="D58531">
        <v>20120221</v>
      </c>
      <c r="E58531">
        <v>21379</v>
      </c>
      <c r="F58531">
        <v>1</v>
      </c>
      <c r="G58531">
        <v>6</v>
      </c>
      <c r="H58531">
        <v>9</v>
      </c>
      <c r="I58531">
        <v>1</v>
      </c>
      <c r="J58531">
        <v>0</v>
      </c>
      <c r="K58531">
        <v>1518.7864</v>
      </c>
      <c r="L58531">
        <v>1518.7864</v>
      </c>
      <c r="M58531" s="1">
        <v>40953</v>
      </c>
      <c r="N58531" t="s">
        <v>18063</v>
      </c>
      <c r="O58531" t="s">
        <v>13541</v>
      </c>
      <c r="P58531">
        <v>70</v>
      </c>
      <c r="Q58531">
        <v>2443.35</v>
      </c>
      <c r="R58531">
        <v>2443.35</v>
      </c>
      <c r="S58531">
        <v>1518.7864</v>
      </c>
      <c r="T58531">
        <v>924.56359999999995</v>
      </c>
      <c r="U58531">
        <v>2012</v>
      </c>
    </row>
    <row r="58532" spans="1:21" x14ac:dyDescent="0.3">
      <c r="A58532">
        <v>379</v>
      </c>
      <c r="B58532">
        <v>20120211</v>
      </c>
      <c r="C58532">
        <v>20120223</v>
      </c>
      <c r="D58532">
        <v>20120218</v>
      </c>
      <c r="E58532">
        <v>21380</v>
      </c>
      <c r="F58532">
        <v>1</v>
      </c>
      <c r="G58532">
        <v>6</v>
      </c>
      <c r="H58532">
        <v>9</v>
      </c>
      <c r="I58532">
        <v>1</v>
      </c>
      <c r="J58532">
        <v>0</v>
      </c>
      <c r="K58532">
        <v>1320.6838</v>
      </c>
      <c r="L58532">
        <v>1320.6838</v>
      </c>
      <c r="M58532" s="1">
        <v>40950</v>
      </c>
      <c r="N58532" t="s">
        <v>342</v>
      </c>
      <c r="O58532" t="s">
        <v>14301</v>
      </c>
      <c r="P58532">
        <v>69</v>
      </c>
      <c r="Q58532">
        <v>2181.5625</v>
      </c>
      <c r="R58532">
        <v>2181.5625</v>
      </c>
      <c r="S58532">
        <v>1320.6838</v>
      </c>
      <c r="T58532">
        <v>860.87869999999998</v>
      </c>
      <c r="U58532">
        <v>2012</v>
      </c>
    </row>
    <row r="58533" spans="1:21" x14ac:dyDescent="0.3">
      <c r="A58533">
        <v>371</v>
      </c>
      <c r="B58533">
        <v>20120217</v>
      </c>
      <c r="C58533">
        <v>20120229</v>
      </c>
      <c r="D58533">
        <v>20120224</v>
      </c>
      <c r="E58533">
        <v>21384</v>
      </c>
      <c r="F58533">
        <v>1</v>
      </c>
      <c r="G58533">
        <v>6</v>
      </c>
      <c r="H58533">
        <v>9</v>
      </c>
      <c r="I58533">
        <v>1</v>
      </c>
      <c r="J58533">
        <v>0</v>
      </c>
      <c r="K58533">
        <v>1320.6838</v>
      </c>
      <c r="L58533">
        <v>1320.6838</v>
      </c>
      <c r="M58533" s="1">
        <v>40956</v>
      </c>
      <c r="N58533" t="s">
        <v>1940</v>
      </c>
      <c r="O58533" t="s">
        <v>13457</v>
      </c>
      <c r="P58533">
        <v>68</v>
      </c>
      <c r="Q58533">
        <v>2181.5625</v>
      </c>
      <c r="R58533">
        <v>2181.5625</v>
      </c>
      <c r="S58533">
        <v>1320.6838</v>
      </c>
      <c r="T58533">
        <v>860.87869999999998</v>
      </c>
      <c r="U58533">
        <v>2012</v>
      </c>
    </row>
    <row r="58534" spans="1:21" x14ac:dyDescent="0.3">
      <c r="A58534">
        <v>373</v>
      </c>
      <c r="B58534">
        <v>20120203</v>
      </c>
      <c r="C58534">
        <v>20120215</v>
      </c>
      <c r="D58534">
        <v>20120210</v>
      </c>
      <c r="E58534">
        <v>21387</v>
      </c>
      <c r="F58534">
        <v>1</v>
      </c>
      <c r="G58534">
        <v>6</v>
      </c>
      <c r="H58534">
        <v>9</v>
      </c>
      <c r="I58534">
        <v>1</v>
      </c>
      <c r="J58534">
        <v>0</v>
      </c>
      <c r="K58534">
        <v>1320.6838</v>
      </c>
      <c r="L58534">
        <v>1320.6838</v>
      </c>
      <c r="M58534" s="1">
        <v>40942</v>
      </c>
      <c r="N58534" t="s">
        <v>353</v>
      </c>
      <c r="O58534" t="s">
        <v>13223</v>
      </c>
      <c r="P58534">
        <v>68</v>
      </c>
      <c r="Q58534">
        <v>2181.5625</v>
      </c>
      <c r="R58534">
        <v>2181.5625</v>
      </c>
      <c r="S58534">
        <v>1320.6838</v>
      </c>
      <c r="T58534">
        <v>860.87869999999998</v>
      </c>
      <c r="U58534">
        <v>2012</v>
      </c>
    </row>
    <row r="58535" spans="1:21" x14ac:dyDescent="0.3">
      <c r="A58535">
        <v>379</v>
      </c>
      <c r="B58535">
        <v>20120205</v>
      </c>
      <c r="C58535">
        <v>20120217</v>
      </c>
      <c r="D58535">
        <v>20120212</v>
      </c>
      <c r="E58535">
        <v>21389</v>
      </c>
      <c r="F58535">
        <v>1</v>
      </c>
      <c r="G58535">
        <v>6</v>
      </c>
      <c r="H58535">
        <v>9</v>
      </c>
      <c r="I58535">
        <v>1</v>
      </c>
      <c r="J58535">
        <v>0</v>
      </c>
      <c r="K58535">
        <v>1320.6838</v>
      </c>
      <c r="L58535">
        <v>1320.6838</v>
      </c>
      <c r="M58535" s="1">
        <v>40944</v>
      </c>
      <c r="N58535" t="s">
        <v>342</v>
      </c>
      <c r="O58535" t="s">
        <v>14302</v>
      </c>
      <c r="P58535">
        <v>67</v>
      </c>
      <c r="Q58535">
        <v>2181.5625</v>
      </c>
      <c r="R58535">
        <v>2181.5625</v>
      </c>
      <c r="S58535">
        <v>1320.6838</v>
      </c>
      <c r="T58535">
        <v>860.87869999999998</v>
      </c>
      <c r="U58535">
        <v>2012</v>
      </c>
    </row>
    <row r="58536" spans="1:21" x14ac:dyDescent="0.3">
      <c r="A58536">
        <v>370</v>
      </c>
      <c r="B58536">
        <v>20120203</v>
      </c>
      <c r="C58536">
        <v>20120215</v>
      </c>
      <c r="D58536">
        <v>20120210</v>
      </c>
      <c r="E58536">
        <v>21393</v>
      </c>
      <c r="F58536">
        <v>1</v>
      </c>
      <c r="G58536">
        <v>6</v>
      </c>
      <c r="H58536">
        <v>9</v>
      </c>
      <c r="I58536">
        <v>1</v>
      </c>
      <c r="J58536">
        <v>0</v>
      </c>
      <c r="K58536">
        <v>1518.7864</v>
      </c>
      <c r="L58536">
        <v>1518.7864</v>
      </c>
      <c r="M58536" s="1">
        <v>40942</v>
      </c>
      <c r="N58536" t="s">
        <v>18063</v>
      </c>
      <c r="O58536" t="s">
        <v>7719</v>
      </c>
      <c r="P58536">
        <v>65</v>
      </c>
      <c r="Q58536">
        <v>2443.35</v>
      </c>
      <c r="R58536">
        <v>2443.35</v>
      </c>
      <c r="S58536">
        <v>1518.7864</v>
      </c>
      <c r="T58536">
        <v>924.56359999999995</v>
      </c>
      <c r="U58536">
        <v>2012</v>
      </c>
    </row>
    <row r="58537" spans="1:21" x14ac:dyDescent="0.3">
      <c r="A58537">
        <v>377</v>
      </c>
      <c r="B58537">
        <v>20120131</v>
      </c>
      <c r="C58537">
        <v>20120212</v>
      </c>
      <c r="D58537">
        <v>20120207</v>
      </c>
      <c r="E58537">
        <v>21394</v>
      </c>
      <c r="F58537">
        <v>1</v>
      </c>
      <c r="G58537">
        <v>6</v>
      </c>
      <c r="H58537">
        <v>9</v>
      </c>
      <c r="I58537">
        <v>1</v>
      </c>
      <c r="J58537">
        <v>0</v>
      </c>
      <c r="K58537">
        <v>1320.6838</v>
      </c>
      <c r="L58537">
        <v>1320.6838</v>
      </c>
      <c r="M58537" s="1">
        <v>40939</v>
      </c>
      <c r="N58537" t="s">
        <v>350</v>
      </c>
      <c r="O58537" t="s">
        <v>7918</v>
      </c>
      <c r="P58537">
        <v>65</v>
      </c>
      <c r="Q58537">
        <v>2181.5625</v>
      </c>
      <c r="R58537">
        <v>2181.5625</v>
      </c>
      <c r="S58537">
        <v>1320.6838</v>
      </c>
      <c r="T58537">
        <v>860.87869999999998</v>
      </c>
      <c r="U58537">
        <v>2012</v>
      </c>
    </row>
    <row r="58538" spans="1:21" x14ac:dyDescent="0.3">
      <c r="A58538">
        <v>354</v>
      </c>
      <c r="B58538">
        <v>20120914</v>
      </c>
      <c r="C58538">
        <v>20120926</v>
      </c>
      <c r="D58538">
        <v>20120921</v>
      </c>
      <c r="E58538">
        <v>21400</v>
      </c>
      <c r="F58538">
        <v>1</v>
      </c>
      <c r="G58538">
        <v>19</v>
      </c>
      <c r="H58538">
        <v>6</v>
      </c>
      <c r="I58538">
        <v>1</v>
      </c>
      <c r="J58538">
        <v>0</v>
      </c>
      <c r="K58538">
        <v>1117.8559</v>
      </c>
      <c r="L58538">
        <v>1117.8559</v>
      </c>
      <c r="M58538" s="1">
        <v>41166</v>
      </c>
      <c r="N58538" t="s">
        <v>1298</v>
      </c>
      <c r="O58538" t="s">
        <v>13617</v>
      </c>
      <c r="P58538">
        <v>40</v>
      </c>
      <c r="Q58538">
        <v>2071.4196000000002</v>
      </c>
      <c r="R58538">
        <v>2071.4196000000002</v>
      </c>
      <c r="S58538">
        <v>1117.8559</v>
      </c>
      <c r="T58538">
        <v>953.56370000000004</v>
      </c>
      <c r="U58538">
        <v>2012</v>
      </c>
    </row>
    <row r="58539" spans="1:21" x14ac:dyDescent="0.3">
      <c r="A58539">
        <v>375</v>
      </c>
      <c r="B58539">
        <v>20120220</v>
      </c>
      <c r="C58539">
        <v>20120303</v>
      </c>
      <c r="D58539">
        <v>20120227</v>
      </c>
      <c r="E58539">
        <v>21402</v>
      </c>
      <c r="F58539">
        <v>1</v>
      </c>
      <c r="G58539">
        <v>6</v>
      </c>
      <c r="H58539">
        <v>9</v>
      </c>
      <c r="I58539">
        <v>1</v>
      </c>
      <c r="J58539">
        <v>0</v>
      </c>
      <c r="K58539">
        <v>1320.6838</v>
      </c>
      <c r="L58539">
        <v>1320.6838</v>
      </c>
      <c r="M58539" s="1">
        <v>40959</v>
      </c>
      <c r="N58539" t="s">
        <v>1798</v>
      </c>
      <c r="O58539" t="s">
        <v>7622</v>
      </c>
      <c r="P58539">
        <v>63</v>
      </c>
      <c r="Q58539">
        <v>2181.5625</v>
      </c>
      <c r="R58539">
        <v>2181.5625</v>
      </c>
      <c r="S58539">
        <v>1320.6838</v>
      </c>
      <c r="T58539">
        <v>860.87869999999998</v>
      </c>
      <c r="U58539">
        <v>2012</v>
      </c>
    </row>
    <row r="58540" spans="1:21" x14ac:dyDescent="0.3">
      <c r="A58540">
        <v>369</v>
      </c>
      <c r="B58540">
        <v>20120209</v>
      </c>
      <c r="C58540">
        <v>20120221</v>
      </c>
      <c r="D58540">
        <v>20120216</v>
      </c>
      <c r="E58540">
        <v>21403</v>
      </c>
      <c r="F58540">
        <v>2</v>
      </c>
      <c r="G58540">
        <v>6</v>
      </c>
      <c r="H58540">
        <v>9</v>
      </c>
      <c r="I58540">
        <v>1</v>
      </c>
      <c r="J58540">
        <v>0</v>
      </c>
      <c r="K58540">
        <v>1518.7864</v>
      </c>
      <c r="L58540">
        <v>1518.7864</v>
      </c>
      <c r="M58540" s="1">
        <v>40948</v>
      </c>
      <c r="N58540" t="s">
        <v>18077</v>
      </c>
      <c r="O58540" t="s">
        <v>7393</v>
      </c>
      <c r="P58540">
        <v>62</v>
      </c>
      <c r="Q58540">
        <v>2443.35</v>
      </c>
      <c r="R58540">
        <v>2443.35</v>
      </c>
      <c r="S58540">
        <v>1518.7864</v>
      </c>
      <c r="T58540">
        <v>924.56359999999995</v>
      </c>
      <c r="U58540">
        <v>2012</v>
      </c>
    </row>
    <row r="58541" spans="1:21" x14ac:dyDescent="0.3">
      <c r="A58541">
        <v>379</v>
      </c>
      <c r="B58541">
        <v>20120221</v>
      </c>
      <c r="C58541">
        <v>20120304</v>
      </c>
      <c r="D58541">
        <v>20120228</v>
      </c>
      <c r="E58541">
        <v>21404</v>
      </c>
      <c r="F58541">
        <v>1</v>
      </c>
      <c r="G58541">
        <v>6</v>
      </c>
      <c r="H58541">
        <v>9</v>
      </c>
      <c r="I58541">
        <v>1</v>
      </c>
      <c r="J58541">
        <v>0</v>
      </c>
      <c r="K58541">
        <v>1320.6838</v>
      </c>
      <c r="L58541">
        <v>1320.6838</v>
      </c>
      <c r="M58541" s="1">
        <v>40960</v>
      </c>
      <c r="N58541" t="s">
        <v>342</v>
      </c>
      <c r="O58541" t="s">
        <v>8291</v>
      </c>
      <c r="P58541">
        <v>62</v>
      </c>
      <c r="Q58541">
        <v>2181.5625</v>
      </c>
      <c r="R58541">
        <v>2181.5625</v>
      </c>
      <c r="S58541">
        <v>1320.6838</v>
      </c>
      <c r="T58541">
        <v>860.87869999999998</v>
      </c>
      <c r="U58541">
        <v>2012</v>
      </c>
    </row>
    <row r="58542" spans="1:21" x14ac:dyDescent="0.3">
      <c r="A58542">
        <v>375</v>
      </c>
      <c r="B58542">
        <v>20120209</v>
      </c>
      <c r="C58542">
        <v>20120221</v>
      </c>
      <c r="D58542">
        <v>20120216</v>
      </c>
      <c r="E58542">
        <v>21408</v>
      </c>
      <c r="F58542">
        <v>1</v>
      </c>
      <c r="G58542">
        <v>6</v>
      </c>
      <c r="H58542">
        <v>9</v>
      </c>
      <c r="I58542">
        <v>1</v>
      </c>
      <c r="J58542">
        <v>0</v>
      </c>
      <c r="K58542">
        <v>1320.6838</v>
      </c>
      <c r="L58542">
        <v>1320.6838</v>
      </c>
      <c r="M58542" s="1">
        <v>40948</v>
      </c>
      <c r="N58542" t="s">
        <v>1798</v>
      </c>
      <c r="O58542" t="s">
        <v>8345</v>
      </c>
      <c r="P58542">
        <v>60</v>
      </c>
      <c r="Q58542">
        <v>2181.5625</v>
      </c>
      <c r="R58542">
        <v>2181.5625</v>
      </c>
      <c r="S58542">
        <v>1320.6838</v>
      </c>
      <c r="T58542">
        <v>860.87869999999998</v>
      </c>
      <c r="U58542">
        <v>2012</v>
      </c>
    </row>
    <row r="58543" spans="1:21" x14ac:dyDescent="0.3">
      <c r="A58543">
        <v>371</v>
      </c>
      <c r="B58543">
        <v>20120209</v>
      </c>
      <c r="C58543">
        <v>20120221</v>
      </c>
      <c r="D58543">
        <v>20120216</v>
      </c>
      <c r="E58543">
        <v>21418</v>
      </c>
      <c r="F58543">
        <v>1</v>
      </c>
      <c r="G58543">
        <v>6</v>
      </c>
      <c r="H58543">
        <v>9</v>
      </c>
      <c r="I58543">
        <v>1</v>
      </c>
      <c r="J58543">
        <v>0</v>
      </c>
      <c r="K58543">
        <v>1320.6838</v>
      </c>
      <c r="L58543">
        <v>1320.6838</v>
      </c>
      <c r="M58543" s="1">
        <v>40948</v>
      </c>
      <c r="N58543" t="s">
        <v>1940</v>
      </c>
      <c r="O58543" t="s">
        <v>7247</v>
      </c>
      <c r="P58543">
        <v>61</v>
      </c>
      <c r="Q58543">
        <v>2181.5625</v>
      </c>
      <c r="R58543">
        <v>2181.5625</v>
      </c>
      <c r="S58543">
        <v>1320.6838</v>
      </c>
      <c r="T58543">
        <v>860.87869999999998</v>
      </c>
      <c r="U58543">
        <v>2012</v>
      </c>
    </row>
    <row r="58544" spans="1:21" x14ac:dyDescent="0.3">
      <c r="A58544">
        <v>358</v>
      </c>
      <c r="B58544">
        <v>20120920</v>
      </c>
      <c r="C58544">
        <v>20121002</v>
      </c>
      <c r="D58544">
        <v>20120927</v>
      </c>
      <c r="E58544">
        <v>21423</v>
      </c>
      <c r="F58544">
        <v>1</v>
      </c>
      <c r="G58544">
        <v>19</v>
      </c>
      <c r="H58544">
        <v>6</v>
      </c>
      <c r="I58544">
        <v>1</v>
      </c>
      <c r="J58544">
        <v>0</v>
      </c>
      <c r="K58544">
        <v>1105.81</v>
      </c>
      <c r="L58544">
        <v>1105.81</v>
      </c>
      <c r="M58544" s="1">
        <v>41172</v>
      </c>
      <c r="N58544" t="s">
        <v>838</v>
      </c>
      <c r="O58544" t="s">
        <v>7711</v>
      </c>
      <c r="P58544">
        <v>62</v>
      </c>
      <c r="Q58544">
        <v>2049.0981999999999</v>
      </c>
      <c r="R58544">
        <v>2049.0981999999999</v>
      </c>
      <c r="S58544">
        <v>1105.81</v>
      </c>
      <c r="T58544">
        <v>943.28819999999996</v>
      </c>
      <c r="U58544">
        <v>2012</v>
      </c>
    </row>
    <row r="58545" spans="1:21" x14ac:dyDescent="0.3">
      <c r="A58545">
        <v>225</v>
      </c>
      <c r="B58545">
        <v>20121229</v>
      </c>
      <c r="C58545">
        <v>20130110</v>
      </c>
      <c r="D58545">
        <v>20130105</v>
      </c>
      <c r="E58545">
        <v>21440</v>
      </c>
      <c r="F58545">
        <v>1</v>
      </c>
      <c r="G58545">
        <v>100</v>
      </c>
      <c r="H58545">
        <v>4</v>
      </c>
      <c r="I58545">
        <v>1</v>
      </c>
      <c r="J58545">
        <v>0</v>
      </c>
      <c r="K58545">
        <v>6.9222999999999999</v>
      </c>
      <c r="L58545">
        <v>6.9222999999999999</v>
      </c>
      <c r="M58545" s="1">
        <v>41272</v>
      </c>
      <c r="N58545" t="s">
        <v>165</v>
      </c>
      <c r="O58545" t="s">
        <v>18092</v>
      </c>
      <c r="P58545">
        <v>58</v>
      </c>
      <c r="Q58545">
        <v>8.99</v>
      </c>
      <c r="R58545">
        <v>8.99</v>
      </c>
      <c r="S58545">
        <v>6.9222999999999999</v>
      </c>
      <c r="T58545">
        <v>2.0676999999999999</v>
      </c>
      <c r="U58545">
        <v>2012</v>
      </c>
    </row>
    <row r="58546" spans="1:21" x14ac:dyDescent="0.3">
      <c r="A58546">
        <v>477</v>
      </c>
      <c r="B58546">
        <v>20121229</v>
      </c>
      <c r="C58546">
        <v>20130110</v>
      </c>
      <c r="D58546">
        <v>20130105</v>
      </c>
      <c r="E58546">
        <v>21440</v>
      </c>
      <c r="F58546">
        <v>1</v>
      </c>
      <c r="G58546">
        <v>100</v>
      </c>
      <c r="H58546">
        <v>4</v>
      </c>
      <c r="I58546">
        <v>1</v>
      </c>
      <c r="J58546">
        <v>0</v>
      </c>
      <c r="K58546">
        <v>1.8663000000000001</v>
      </c>
      <c r="L58546">
        <v>1.8663000000000001</v>
      </c>
      <c r="M58546" s="1">
        <v>41272</v>
      </c>
      <c r="N58546" t="s">
        <v>47</v>
      </c>
      <c r="O58546" t="s">
        <v>18092</v>
      </c>
      <c r="P58546">
        <v>58</v>
      </c>
      <c r="Q58546">
        <v>4.99</v>
      </c>
      <c r="R58546">
        <v>4.99</v>
      </c>
      <c r="S58546">
        <v>1.8663000000000001</v>
      </c>
      <c r="T58546">
        <v>3.1236999999999999</v>
      </c>
      <c r="U58546">
        <v>2012</v>
      </c>
    </row>
    <row r="58547" spans="1:21" x14ac:dyDescent="0.3">
      <c r="A58547">
        <v>606</v>
      </c>
      <c r="B58547">
        <v>20121229</v>
      </c>
      <c r="C58547">
        <v>20130110</v>
      </c>
      <c r="D58547">
        <v>20130105</v>
      </c>
      <c r="E58547">
        <v>21440</v>
      </c>
      <c r="F58547">
        <v>1</v>
      </c>
      <c r="G58547">
        <v>100</v>
      </c>
      <c r="H58547">
        <v>4</v>
      </c>
      <c r="I58547">
        <v>1</v>
      </c>
      <c r="J58547">
        <v>0</v>
      </c>
      <c r="K58547">
        <v>343.64960000000002</v>
      </c>
      <c r="L58547">
        <v>343.64960000000002</v>
      </c>
      <c r="M58547" s="1">
        <v>41272</v>
      </c>
      <c r="N58547" t="s">
        <v>479</v>
      </c>
      <c r="O58547" t="s">
        <v>18092</v>
      </c>
      <c r="P58547">
        <v>58</v>
      </c>
      <c r="Q58547">
        <v>539.99</v>
      </c>
      <c r="R58547">
        <v>539.99</v>
      </c>
      <c r="S58547">
        <v>343.64960000000002</v>
      </c>
      <c r="T58547">
        <v>196.34039999999999</v>
      </c>
      <c r="U58547">
        <v>2012</v>
      </c>
    </row>
    <row r="58548" spans="1:21" x14ac:dyDescent="0.3">
      <c r="A58548">
        <v>479</v>
      </c>
      <c r="B58548">
        <v>20121229</v>
      </c>
      <c r="C58548">
        <v>20130110</v>
      </c>
      <c r="D58548">
        <v>20130105</v>
      </c>
      <c r="E58548">
        <v>21440</v>
      </c>
      <c r="F58548">
        <v>1</v>
      </c>
      <c r="G58548">
        <v>100</v>
      </c>
      <c r="H58548">
        <v>4</v>
      </c>
      <c r="I58548">
        <v>1</v>
      </c>
      <c r="J58548">
        <v>0</v>
      </c>
      <c r="K58548">
        <v>3.3622999999999998</v>
      </c>
      <c r="L58548">
        <v>3.3622999999999998</v>
      </c>
      <c r="M58548" s="1">
        <v>41272</v>
      </c>
      <c r="N58548" t="s">
        <v>35</v>
      </c>
      <c r="O58548" t="s">
        <v>18092</v>
      </c>
      <c r="P58548">
        <v>58</v>
      </c>
      <c r="Q58548">
        <v>8.99</v>
      </c>
      <c r="R58548">
        <v>8.99</v>
      </c>
      <c r="S58548">
        <v>3.3622999999999998</v>
      </c>
      <c r="T58548">
        <v>5.6276999999999999</v>
      </c>
      <c r="U58548">
        <v>2012</v>
      </c>
    </row>
    <row r="58549" spans="1:21" x14ac:dyDescent="0.3">
      <c r="A58549">
        <v>356</v>
      </c>
      <c r="B58549">
        <v>20120829</v>
      </c>
      <c r="C58549">
        <v>20120910</v>
      </c>
      <c r="D58549">
        <v>20120905</v>
      </c>
      <c r="E58549">
        <v>21501</v>
      </c>
      <c r="F58549">
        <v>1</v>
      </c>
      <c r="G58549">
        <v>19</v>
      </c>
      <c r="H58549">
        <v>6</v>
      </c>
      <c r="I58549">
        <v>1</v>
      </c>
      <c r="J58549">
        <v>0</v>
      </c>
      <c r="K58549">
        <v>1117.8559</v>
      </c>
      <c r="L58549">
        <v>1117.8559</v>
      </c>
      <c r="M58549" s="1">
        <v>41150</v>
      </c>
      <c r="N58549" t="s">
        <v>213</v>
      </c>
      <c r="O58549" t="s">
        <v>17945</v>
      </c>
      <c r="P58549">
        <v>68</v>
      </c>
      <c r="Q58549">
        <v>2071.4196000000002</v>
      </c>
      <c r="R58549">
        <v>2071.4196000000002</v>
      </c>
      <c r="S58549">
        <v>1117.8559</v>
      </c>
      <c r="T58549">
        <v>953.56370000000004</v>
      </c>
      <c r="U58549">
        <v>2012</v>
      </c>
    </row>
    <row r="58550" spans="1:21" x14ac:dyDescent="0.3">
      <c r="A58550">
        <v>335</v>
      </c>
      <c r="B58550">
        <v>20121129</v>
      </c>
      <c r="C58550">
        <v>20121211</v>
      </c>
      <c r="D58550">
        <v>20121206</v>
      </c>
      <c r="E58550">
        <v>21508</v>
      </c>
      <c r="F58550">
        <v>1</v>
      </c>
      <c r="G58550">
        <v>98</v>
      </c>
      <c r="H58550">
        <v>10</v>
      </c>
      <c r="I58550">
        <v>1</v>
      </c>
      <c r="J58550">
        <v>0</v>
      </c>
      <c r="K58550">
        <v>486.70659999999998</v>
      </c>
      <c r="L58550">
        <v>486.70659999999998</v>
      </c>
      <c r="M58550" s="1">
        <v>41242</v>
      </c>
      <c r="N58550" t="s">
        <v>18071</v>
      </c>
      <c r="O58550" t="s">
        <v>3715</v>
      </c>
      <c r="P58550">
        <v>64</v>
      </c>
      <c r="Q58550">
        <v>782.99</v>
      </c>
      <c r="R58550">
        <v>782.99</v>
      </c>
      <c r="S58550">
        <v>486.70659999999998</v>
      </c>
      <c r="T58550">
        <v>296.28339999999997</v>
      </c>
      <c r="U58550">
        <v>2012</v>
      </c>
    </row>
    <row r="58551" spans="1:21" x14ac:dyDescent="0.3">
      <c r="A58551">
        <v>321</v>
      </c>
      <c r="B58551">
        <v>20121130</v>
      </c>
      <c r="C58551">
        <v>20121212</v>
      </c>
      <c r="D58551">
        <v>20121207</v>
      </c>
      <c r="E58551">
        <v>21509</v>
      </c>
      <c r="F58551">
        <v>1</v>
      </c>
      <c r="G58551">
        <v>98</v>
      </c>
      <c r="H58551">
        <v>10</v>
      </c>
      <c r="I58551">
        <v>1</v>
      </c>
      <c r="J58551">
        <v>0</v>
      </c>
      <c r="K58551">
        <v>486.70659999999998</v>
      </c>
      <c r="L58551">
        <v>486.70659999999998</v>
      </c>
      <c r="M58551" s="1">
        <v>41243</v>
      </c>
      <c r="N58551" t="s">
        <v>18066</v>
      </c>
      <c r="O58551" t="s">
        <v>2494</v>
      </c>
      <c r="P58551">
        <v>64</v>
      </c>
      <c r="Q58551">
        <v>782.99</v>
      </c>
      <c r="R58551">
        <v>782.99</v>
      </c>
      <c r="S58551">
        <v>486.70659999999998</v>
      </c>
      <c r="T58551">
        <v>296.28339999999997</v>
      </c>
      <c r="U58551">
        <v>2012</v>
      </c>
    </row>
    <row r="58552" spans="1:21" x14ac:dyDescent="0.3">
      <c r="A58552">
        <v>321</v>
      </c>
      <c r="B58552">
        <v>20121218</v>
      </c>
      <c r="C58552">
        <v>20121230</v>
      </c>
      <c r="D58552">
        <v>20121225</v>
      </c>
      <c r="E58552">
        <v>21516</v>
      </c>
      <c r="F58552">
        <v>1</v>
      </c>
      <c r="G58552">
        <v>98</v>
      </c>
      <c r="H58552">
        <v>10</v>
      </c>
      <c r="I58552">
        <v>1</v>
      </c>
      <c r="J58552">
        <v>0</v>
      </c>
      <c r="K58552">
        <v>486.70659999999998</v>
      </c>
      <c r="L58552">
        <v>486.70659999999998</v>
      </c>
      <c r="M58552" s="1">
        <v>41261</v>
      </c>
      <c r="N58552" t="s">
        <v>18066</v>
      </c>
      <c r="O58552" t="s">
        <v>3839</v>
      </c>
      <c r="P58552">
        <v>76</v>
      </c>
      <c r="Q58552">
        <v>782.99</v>
      </c>
      <c r="R58552">
        <v>782.99</v>
      </c>
      <c r="S58552">
        <v>486.70659999999998</v>
      </c>
      <c r="T58552">
        <v>296.28339999999997</v>
      </c>
      <c r="U58552">
        <v>2012</v>
      </c>
    </row>
    <row r="58553" spans="1:21" x14ac:dyDescent="0.3">
      <c r="A58553">
        <v>335</v>
      </c>
      <c r="B58553">
        <v>20121212</v>
      </c>
      <c r="C58553">
        <v>20121224</v>
      </c>
      <c r="D58553">
        <v>20121219</v>
      </c>
      <c r="E58553">
        <v>21517</v>
      </c>
      <c r="F58553">
        <v>1</v>
      </c>
      <c r="G58553">
        <v>98</v>
      </c>
      <c r="H58553">
        <v>10</v>
      </c>
      <c r="I58553">
        <v>1</v>
      </c>
      <c r="J58553">
        <v>0</v>
      </c>
      <c r="K58553">
        <v>486.70659999999998</v>
      </c>
      <c r="L58553">
        <v>486.70659999999998</v>
      </c>
      <c r="M58553" s="1">
        <v>41255</v>
      </c>
      <c r="N58553" t="s">
        <v>18071</v>
      </c>
      <c r="O58553" t="s">
        <v>4775</v>
      </c>
      <c r="P58553">
        <v>75</v>
      </c>
      <c r="Q58553">
        <v>782.99</v>
      </c>
      <c r="R58553">
        <v>782.99</v>
      </c>
      <c r="S58553">
        <v>486.70659999999998</v>
      </c>
      <c r="T58553">
        <v>296.28339999999997</v>
      </c>
      <c r="U58553">
        <v>2012</v>
      </c>
    </row>
    <row r="58554" spans="1:21" x14ac:dyDescent="0.3">
      <c r="A58554">
        <v>337</v>
      </c>
      <c r="B58554">
        <v>20121128</v>
      </c>
      <c r="C58554">
        <v>20121210</v>
      </c>
      <c r="D58554">
        <v>20121205</v>
      </c>
      <c r="E58554">
        <v>21534</v>
      </c>
      <c r="F58554">
        <v>1</v>
      </c>
      <c r="G58554">
        <v>98</v>
      </c>
      <c r="H58554">
        <v>10</v>
      </c>
      <c r="I58554">
        <v>1</v>
      </c>
      <c r="J58554">
        <v>0</v>
      </c>
      <c r="K58554">
        <v>486.70659999999998</v>
      </c>
      <c r="L58554">
        <v>486.70659999999998</v>
      </c>
      <c r="M58554" s="1">
        <v>41241</v>
      </c>
      <c r="N58554" t="s">
        <v>18072</v>
      </c>
      <c r="O58554" t="s">
        <v>18033</v>
      </c>
      <c r="P58554">
        <v>62</v>
      </c>
      <c r="Q58554">
        <v>782.99</v>
      </c>
      <c r="R58554">
        <v>782.99</v>
      </c>
      <c r="S58554">
        <v>486.70659999999998</v>
      </c>
      <c r="T58554">
        <v>296.28339999999997</v>
      </c>
      <c r="U58554">
        <v>2012</v>
      </c>
    </row>
    <row r="58555" spans="1:21" x14ac:dyDescent="0.3">
      <c r="A58555">
        <v>343</v>
      </c>
      <c r="B58555">
        <v>20121204</v>
      </c>
      <c r="C58555">
        <v>20121216</v>
      </c>
      <c r="D58555">
        <v>20121211</v>
      </c>
      <c r="E58555">
        <v>21540</v>
      </c>
      <c r="F58555">
        <v>1</v>
      </c>
      <c r="G58555">
        <v>98</v>
      </c>
      <c r="H58555">
        <v>10</v>
      </c>
      <c r="I58555">
        <v>1</v>
      </c>
      <c r="J58555">
        <v>0</v>
      </c>
      <c r="K58555">
        <v>486.70659999999998</v>
      </c>
      <c r="L58555">
        <v>486.70659999999998</v>
      </c>
      <c r="M58555" s="1">
        <v>41247</v>
      </c>
      <c r="N58555" t="s">
        <v>18075</v>
      </c>
      <c r="O58555" t="s">
        <v>11060</v>
      </c>
      <c r="P58555">
        <v>70</v>
      </c>
      <c r="Q58555">
        <v>782.99</v>
      </c>
      <c r="R58555">
        <v>782.99</v>
      </c>
      <c r="S58555">
        <v>486.70659999999998</v>
      </c>
      <c r="T58555">
        <v>296.28339999999997</v>
      </c>
      <c r="U58555">
        <v>2012</v>
      </c>
    </row>
    <row r="58556" spans="1:21" x14ac:dyDescent="0.3">
      <c r="A58556">
        <v>337</v>
      </c>
      <c r="B58556">
        <v>20121217</v>
      </c>
      <c r="C58556">
        <v>20121229</v>
      </c>
      <c r="D58556">
        <v>20121224</v>
      </c>
      <c r="E58556">
        <v>21545</v>
      </c>
      <c r="F58556">
        <v>1</v>
      </c>
      <c r="G58556">
        <v>98</v>
      </c>
      <c r="H58556">
        <v>10</v>
      </c>
      <c r="I58556">
        <v>1</v>
      </c>
      <c r="J58556">
        <v>0</v>
      </c>
      <c r="K58556">
        <v>486.70659999999998</v>
      </c>
      <c r="L58556">
        <v>486.70659999999998</v>
      </c>
      <c r="M58556" s="1">
        <v>41260</v>
      </c>
      <c r="N58556" t="s">
        <v>18072</v>
      </c>
      <c r="O58556" t="s">
        <v>11309</v>
      </c>
      <c r="P58556">
        <v>70</v>
      </c>
      <c r="Q58556">
        <v>782.99</v>
      </c>
      <c r="R58556">
        <v>782.99</v>
      </c>
      <c r="S58556">
        <v>486.70659999999998</v>
      </c>
      <c r="T58556">
        <v>296.28339999999997</v>
      </c>
      <c r="U58556">
        <v>2012</v>
      </c>
    </row>
    <row r="58557" spans="1:21" x14ac:dyDescent="0.3">
      <c r="A58557">
        <v>373</v>
      </c>
      <c r="B58557">
        <v>20120210</v>
      </c>
      <c r="C58557">
        <v>20120222</v>
      </c>
      <c r="D58557">
        <v>20120217</v>
      </c>
      <c r="E58557">
        <v>21552</v>
      </c>
      <c r="F58557">
        <v>1</v>
      </c>
      <c r="G58557">
        <v>6</v>
      </c>
      <c r="H58557">
        <v>9</v>
      </c>
      <c r="I58557">
        <v>1</v>
      </c>
      <c r="J58557">
        <v>0</v>
      </c>
      <c r="K58557">
        <v>1320.6838</v>
      </c>
      <c r="L58557">
        <v>1320.6838</v>
      </c>
      <c r="M58557" s="1">
        <v>40949</v>
      </c>
      <c r="N58557" t="s">
        <v>353</v>
      </c>
      <c r="O58557" t="s">
        <v>7394</v>
      </c>
      <c r="P58557">
        <v>44</v>
      </c>
      <c r="Q58557">
        <v>2181.5625</v>
      </c>
      <c r="R58557">
        <v>2181.5625</v>
      </c>
      <c r="S58557">
        <v>1320.6838</v>
      </c>
      <c r="T58557">
        <v>860.87869999999998</v>
      </c>
      <c r="U58557">
        <v>2012</v>
      </c>
    </row>
    <row r="58558" spans="1:21" x14ac:dyDescent="0.3">
      <c r="A58558">
        <v>379</v>
      </c>
      <c r="B58558">
        <v>20120228</v>
      </c>
      <c r="C58558">
        <v>20120311</v>
      </c>
      <c r="D58558">
        <v>20120306</v>
      </c>
      <c r="E58558">
        <v>21553</v>
      </c>
      <c r="F58558">
        <v>1</v>
      </c>
      <c r="G58558">
        <v>6</v>
      </c>
      <c r="H58558">
        <v>9</v>
      </c>
      <c r="I58558">
        <v>1</v>
      </c>
      <c r="J58558">
        <v>0</v>
      </c>
      <c r="K58558">
        <v>1320.6838</v>
      </c>
      <c r="L58558">
        <v>1320.6838</v>
      </c>
      <c r="M58558" s="1">
        <v>40967</v>
      </c>
      <c r="N58558" t="s">
        <v>342</v>
      </c>
      <c r="O58558" t="s">
        <v>8188</v>
      </c>
      <c r="P58558">
        <v>44</v>
      </c>
      <c r="Q58558">
        <v>2181.5625</v>
      </c>
      <c r="R58558">
        <v>2181.5625</v>
      </c>
      <c r="S58558">
        <v>1320.6838</v>
      </c>
      <c r="T58558">
        <v>860.87869999999998</v>
      </c>
      <c r="U58558">
        <v>2012</v>
      </c>
    </row>
    <row r="58559" spans="1:21" x14ac:dyDescent="0.3">
      <c r="A58559">
        <v>377</v>
      </c>
      <c r="B58559">
        <v>20120220</v>
      </c>
      <c r="C58559">
        <v>20120303</v>
      </c>
      <c r="D58559">
        <v>20120227</v>
      </c>
      <c r="E58559">
        <v>21555</v>
      </c>
      <c r="F58559">
        <v>1</v>
      </c>
      <c r="G58559">
        <v>6</v>
      </c>
      <c r="H58559">
        <v>9</v>
      </c>
      <c r="I58559">
        <v>1</v>
      </c>
      <c r="J58559">
        <v>0</v>
      </c>
      <c r="K58559">
        <v>1320.6838</v>
      </c>
      <c r="L58559">
        <v>1320.6838</v>
      </c>
      <c r="M58559" s="1">
        <v>40959</v>
      </c>
      <c r="N58559" t="s">
        <v>350</v>
      </c>
      <c r="O58559" t="s">
        <v>7816</v>
      </c>
      <c r="P58559">
        <v>46</v>
      </c>
      <c r="Q58559">
        <v>2181.5625</v>
      </c>
      <c r="R58559">
        <v>2181.5625</v>
      </c>
      <c r="S58559">
        <v>1320.6838</v>
      </c>
      <c r="T58559">
        <v>860.87869999999998</v>
      </c>
      <c r="U58559">
        <v>2012</v>
      </c>
    </row>
    <row r="58560" spans="1:21" x14ac:dyDescent="0.3">
      <c r="A58560">
        <v>368</v>
      </c>
      <c r="B58560">
        <v>20120204</v>
      </c>
      <c r="C58560">
        <v>20120216</v>
      </c>
      <c r="D58560">
        <v>20120211</v>
      </c>
      <c r="E58560">
        <v>21556</v>
      </c>
      <c r="F58560">
        <v>1</v>
      </c>
      <c r="G58560">
        <v>6</v>
      </c>
      <c r="H58560">
        <v>9</v>
      </c>
      <c r="I58560">
        <v>1</v>
      </c>
      <c r="J58560">
        <v>0</v>
      </c>
      <c r="K58560">
        <v>1518.7864</v>
      </c>
      <c r="L58560">
        <v>1518.7864</v>
      </c>
      <c r="M58560" s="1">
        <v>40943</v>
      </c>
      <c r="N58560" t="s">
        <v>18076</v>
      </c>
      <c r="O58560" t="s">
        <v>7770</v>
      </c>
      <c r="P58560">
        <v>45</v>
      </c>
      <c r="Q58560">
        <v>2443.35</v>
      </c>
      <c r="R58560">
        <v>2443.35</v>
      </c>
      <c r="S58560">
        <v>1518.7864</v>
      </c>
      <c r="T58560">
        <v>924.56359999999995</v>
      </c>
      <c r="U58560">
        <v>2012</v>
      </c>
    </row>
    <row r="58561" spans="1:21" x14ac:dyDescent="0.3">
      <c r="A58561">
        <v>369</v>
      </c>
      <c r="B58561">
        <v>20120227</v>
      </c>
      <c r="C58561">
        <v>20120310</v>
      </c>
      <c r="D58561">
        <v>20120305</v>
      </c>
      <c r="E58561">
        <v>21557</v>
      </c>
      <c r="F58561">
        <v>2</v>
      </c>
      <c r="G58561">
        <v>6</v>
      </c>
      <c r="H58561">
        <v>9</v>
      </c>
      <c r="I58561">
        <v>1</v>
      </c>
      <c r="J58561">
        <v>0</v>
      </c>
      <c r="K58561">
        <v>1518.7864</v>
      </c>
      <c r="L58561">
        <v>1518.7864</v>
      </c>
      <c r="M58561" s="1">
        <v>40966</v>
      </c>
      <c r="N58561" t="s">
        <v>18077</v>
      </c>
      <c r="O58561" t="s">
        <v>7248</v>
      </c>
      <c r="P58561">
        <v>45</v>
      </c>
      <c r="Q58561">
        <v>2443.35</v>
      </c>
      <c r="R58561">
        <v>2443.35</v>
      </c>
      <c r="S58561">
        <v>1518.7864</v>
      </c>
      <c r="T58561">
        <v>924.56359999999995</v>
      </c>
      <c r="U58561">
        <v>2012</v>
      </c>
    </row>
    <row r="58562" spans="1:21" x14ac:dyDescent="0.3">
      <c r="A58562">
        <v>368</v>
      </c>
      <c r="B58562">
        <v>20120222</v>
      </c>
      <c r="C58562">
        <v>20120305</v>
      </c>
      <c r="D58562">
        <v>20120229</v>
      </c>
      <c r="E58562">
        <v>21558</v>
      </c>
      <c r="F58562">
        <v>1</v>
      </c>
      <c r="G58562">
        <v>6</v>
      </c>
      <c r="H58562">
        <v>9</v>
      </c>
      <c r="I58562">
        <v>1</v>
      </c>
      <c r="J58562">
        <v>0</v>
      </c>
      <c r="K58562">
        <v>1518.7864</v>
      </c>
      <c r="L58562">
        <v>1518.7864</v>
      </c>
      <c r="M58562" s="1">
        <v>40961</v>
      </c>
      <c r="N58562" t="s">
        <v>18076</v>
      </c>
      <c r="O58562" t="s">
        <v>8139</v>
      </c>
      <c r="P58562">
        <v>40</v>
      </c>
      <c r="Q58562">
        <v>2443.35</v>
      </c>
      <c r="R58562">
        <v>2443.35</v>
      </c>
      <c r="S58562">
        <v>1518.7864</v>
      </c>
      <c r="T58562">
        <v>924.56359999999995</v>
      </c>
      <c r="U58562">
        <v>2012</v>
      </c>
    </row>
    <row r="58563" spans="1:21" x14ac:dyDescent="0.3">
      <c r="A58563">
        <v>368</v>
      </c>
      <c r="B58563">
        <v>20120217</v>
      </c>
      <c r="C58563">
        <v>20120229</v>
      </c>
      <c r="D58563">
        <v>20120224</v>
      </c>
      <c r="E58563">
        <v>21559</v>
      </c>
      <c r="F58563">
        <v>1</v>
      </c>
      <c r="G58563">
        <v>6</v>
      </c>
      <c r="H58563">
        <v>9</v>
      </c>
      <c r="I58563">
        <v>1</v>
      </c>
      <c r="J58563">
        <v>0</v>
      </c>
      <c r="K58563">
        <v>1518.7864</v>
      </c>
      <c r="L58563">
        <v>1518.7864</v>
      </c>
      <c r="M58563" s="1">
        <v>40956</v>
      </c>
      <c r="N58563" t="s">
        <v>18076</v>
      </c>
      <c r="O58563" t="s">
        <v>7557</v>
      </c>
      <c r="P58563">
        <v>47</v>
      </c>
      <c r="Q58563">
        <v>2443.35</v>
      </c>
      <c r="R58563">
        <v>2443.35</v>
      </c>
      <c r="S58563">
        <v>1518.7864</v>
      </c>
      <c r="T58563">
        <v>924.56359999999995</v>
      </c>
      <c r="U58563">
        <v>2012</v>
      </c>
    </row>
    <row r="58564" spans="1:21" x14ac:dyDescent="0.3">
      <c r="A58564">
        <v>379</v>
      </c>
      <c r="B58564">
        <v>20120219</v>
      </c>
      <c r="C58564">
        <v>20120302</v>
      </c>
      <c r="D58564">
        <v>20120226</v>
      </c>
      <c r="E58564">
        <v>21560</v>
      </c>
      <c r="F58564">
        <v>1</v>
      </c>
      <c r="G58564">
        <v>6</v>
      </c>
      <c r="H58564">
        <v>9</v>
      </c>
      <c r="I58564">
        <v>1</v>
      </c>
      <c r="J58564">
        <v>0</v>
      </c>
      <c r="K58564">
        <v>1320.6838</v>
      </c>
      <c r="L58564">
        <v>1320.6838</v>
      </c>
      <c r="M58564" s="1">
        <v>40958</v>
      </c>
      <c r="N58564" t="s">
        <v>342</v>
      </c>
      <c r="O58564" t="s">
        <v>7671</v>
      </c>
      <c r="P58564">
        <v>46</v>
      </c>
      <c r="Q58564">
        <v>2181.5625</v>
      </c>
      <c r="R58564">
        <v>2181.5625</v>
      </c>
      <c r="S58564">
        <v>1320.6838</v>
      </c>
      <c r="T58564">
        <v>860.87869999999998</v>
      </c>
      <c r="U58564">
        <v>2012</v>
      </c>
    </row>
    <row r="58565" spans="1:21" x14ac:dyDescent="0.3">
      <c r="A58565">
        <v>370</v>
      </c>
      <c r="B58565">
        <v>20120130</v>
      </c>
      <c r="C58565">
        <v>20120211</v>
      </c>
      <c r="D58565">
        <v>20120206</v>
      </c>
      <c r="E58565">
        <v>21561</v>
      </c>
      <c r="F58565">
        <v>1</v>
      </c>
      <c r="G58565">
        <v>6</v>
      </c>
      <c r="H58565">
        <v>9</v>
      </c>
      <c r="I58565">
        <v>1</v>
      </c>
      <c r="J58565">
        <v>0</v>
      </c>
      <c r="K58565">
        <v>1518.7864</v>
      </c>
      <c r="L58565">
        <v>1518.7864</v>
      </c>
      <c r="M58565" s="1">
        <v>40938</v>
      </c>
      <c r="N58565" t="s">
        <v>18063</v>
      </c>
      <c r="O58565" t="s">
        <v>8536</v>
      </c>
      <c r="P58565">
        <v>47</v>
      </c>
      <c r="Q58565">
        <v>2443.35</v>
      </c>
      <c r="R58565">
        <v>2443.35</v>
      </c>
      <c r="S58565">
        <v>1518.7864</v>
      </c>
      <c r="T58565">
        <v>924.56359999999995</v>
      </c>
      <c r="U58565">
        <v>2012</v>
      </c>
    </row>
    <row r="58566" spans="1:21" x14ac:dyDescent="0.3">
      <c r="A58566">
        <v>379</v>
      </c>
      <c r="B58566">
        <v>20120321</v>
      </c>
      <c r="C58566">
        <v>20120402</v>
      </c>
      <c r="D58566">
        <v>20120328</v>
      </c>
      <c r="E58566">
        <v>21562</v>
      </c>
      <c r="F58566">
        <v>1</v>
      </c>
      <c r="G58566">
        <v>6</v>
      </c>
      <c r="H58566">
        <v>9</v>
      </c>
      <c r="I58566">
        <v>1</v>
      </c>
      <c r="J58566">
        <v>0</v>
      </c>
      <c r="K58566">
        <v>1320.6838</v>
      </c>
      <c r="L58566">
        <v>1320.6838</v>
      </c>
      <c r="M58566" s="1">
        <v>40989</v>
      </c>
      <c r="N58566" t="s">
        <v>342</v>
      </c>
      <c r="O58566" t="s">
        <v>5877</v>
      </c>
      <c r="P58566">
        <v>41</v>
      </c>
      <c r="Q58566">
        <v>2181.5625</v>
      </c>
      <c r="R58566">
        <v>2181.5625</v>
      </c>
      <c r="S58566">
        <v>1320.6838</v>
      </c>
      <c r="T58566">
        <v>860.87869999999998</v>
      </c>
      <c r="U58566">
        <v>2012</v>
      </c>
    </row>
    <row r="58567" spans="1:21" x14ac:dyDescent="0.3">
      <c r="A58567">
        <v>370</v>
      </c>
      <c r="B58567">
        <v>20120310</v>
      </c>
      <c r="C58567">
        <v>20120322</v>
      </c>
      <c r="D58567">
        <v>20120317</v>
      </c>
      <c r="E58567">
        <v>21567</v>
      </c>
      <c r="F58567">
        <v>1</v>
      </c>
      <c r="G58567">
        <v>6</v>
      </c>
      <c r="H58567">
        <v>9</v>
      </c>
      <c r="I58567">
        <v>1</v>
      </c>
      <c r="J58567">
        <v>0</v>
      </c>
      <c r="K58567">
        <v>1518.7864</v>
      </c>
      <c r="L58567">
        <v>1518.7864</v>
      </c>
      <c r="M58567" s="1">
        <v>40978</v>
      </c>
      <c r="N58567" t="s">
        <v>18063</v>
      </c>
      <c r="O58567" t="s">
        <v>5878</v>
      </c>
      <c r="P58567">
        <v>43</v>
      </c>
      <c r="Q58567">
        <v>2443.35</v>
      </c>
      <c r="R58567">
        <v>2443.35</v>
      </c>
      <c r="S58567">
        <v>1518.7864</v>
      </c>
      <c r="T58567">
        <v>924.56359999999995</v>
      </c>
      <c r="U58567">
        <v>2012</v>
      </c>
    </row>
    <row r="58568" spans="1:21" x14ac:dyDescent="0.3">
      <c r="A58568">
        <v>371</v>
      </c>
      <c r="B58568">
        <v>20120303</v>
      </c>
      <c r="C58568">
        <v>20120315</v>
      </c>
      <c r="D58568">
        <v>20120310</v>
      </c>
      <c r="E58568">
        <v>21568</v>
      </c>
      <c r="F58568">
        <v>1</v>
      </c>
      <c r="G58568">
        <v>6</v>
      </c>
      <c r="H58568">
        <v>9</v>
      </c>
      <c r="I58568">
        <v>1</v>
      </c>
      <c r="J58568">
        <v>0</v>
      </c>
      <c r="K58568">
        <v>1320.6838</v>
      </c>
      <c r="L58568">
        <v>1320.6838</v>
      </c>
      <c r="M58568" s="1">
        <v>40971</v>
      </c>
      <c r="N58568" t="s">
        <v>1940</v>
      </c>
      <c r="O58568" t="s">
        <v>5879</v>
      </c>
      <c r="P58568">
        <v>48</v>
      </c>
      <c r="Q58568">
        <v>2181.5625</v>
      </c>
      <c r="R58568">
        <v>2181.5625</v>
      </c>
      <c r="S58568">
        <v>1320.6838</v>
      </c>
      <c r="T58568">
        <v>860.87869999999998</v>
      </c>
      <c r="U58568">
        <v>2012</v>
      </c>
    </row>
    <row r="58569" spans="1:21" x14ac:dyDescent="0.3">
      <c r="A58569">
        <v>369</v>
      </c>
      <c r="B58569">
        <v>20120324</v>
      </c>
      <c r="C58569">
        <v>20120405</v>
      </c>
      <c r="D58569">
        <v>20120331</v>
      </c>
      <c r="E58569">
        <v>21569</v>
      </c>
      <c r="F58569">
        <v>2</v>
      </c>
      <c r="G58569">
        <v>6</v>
      </c>
      <c r="H58569">
        <v>9</v>
      </c>
      <c r="I58569">
        <v>1</v>
      </c>
      <c r="J58569">
        <v>0</v>
      </c>
      <c r="K58569">
        <v>1518.7864</v>
      </c>
      <c r="L58569">
        <v>1518.7864</v>
      </c>
      <c r="M58569" s="1">
        <v>40992</v>
      </c>
      <c r="N58569" t="s">
        <v>18077</v>
      </c>
      <c r="O58569" t="s">
        <v>5880</v>
      </c>
      <c r="P58569">
        <v>44</v>
      </c>
      <c r="Q58569">
        <v>2443.35</v>
      </c>
      <c r="R58569">
        <v>2443.35</v>
      </c>
      <c r="S58569">
        <v>1518.7864</v>
      </c>
      <c r="T58569">
        <v>924.56359999999995</v>
      </c>
      <c r="U58569">
        <v>2012</v>
      </c>
    </row>
    <row r="58570" spans="1:21" x14ac:dyDescent="0.3">
      <c r="A58570">
        <v>379</v>
      </c>
      <c r="B58570">
        <v>20120316</v>
      </c>
      <c r="C58570">
        <v>20120328</v>
      </c>
      <c r="D58570">
        <v>20120323</v>
      </c>
      <c r="E58570">
        <v>21570</v>
      </c>
      <c r="F58570">
        <v>1</v>
      </c>
      <c r="G58570">
        <v>6</v>
      </c>
      <c r="H58570">
        <v>9</v>
      </c>
      <c r="I58570">
        <v>1</v>
      </c>
      <c r="J58570">
        <v>0</v>
      </c>
      <c r="K58570">
        <v>1320.6838</v>
      </c>
      <c r="L58570">
        <v>1320.6838</v>
      </c>
      <c r="M58570" s="1">
        <v>40984</v>
      </c>
      <c r="N58570" t="s">
        <v>342</v>
      </c>
      <c r="O58570" t="s">
        <v>5881</v>
      </c>
      <c r="P58570">
        <v>49</v>
      </c>
      <c r="Q58570">
        <v>2181.5625</v>
      </c>
      <c r="R58570">
        <v>2181.5625</v>
      </c>
      <c r="S58570">
        <v>1320.6838</v>
      </c>
      <c r="T58570">
        <v>860.87869999999998</v>
      </c>
      <c r="U58570">
        <v>2012</v>
      </c>
    </row>
    <row r="58571" spans="1:21" x14ac:dyDescent="0.3">
      <c r="A58571">
        <v>373</v>
      </c>
      <c r="B58571">
        <v>20120312</v>
      </c>
      <c r="C58571">
        <v>20120324</v>
      </c>
      <c r="D58571">
        <v>20120319</v>
      </c>
      <c r="E58571">
        <v>21571</v>
      </c>
      <c r="F58571">
        <v>1</v>
      </c>
      <c r="G58571">
        <v>6</v>
      </c>
      <c r="H58571">
        <v>9</v>
      </c>
      <c r="I58571">
        <v>1</v>
      </c>
      <c r="J58571">
        <v>0</v>
      </c>
      <c r="K58571">
        <v>1320.6838</v>
      </c>
      <c r="L58571">
        <v>1320.6838</v>
      </c>
      <c r="M58571" s="1">
        <v>40980</v>
      </c>
      <c r="N58571" t="s">
        <v>353</v>
      </c>
      <c r="O58571" t="s">
        <v>5882</v>
      </c>
      <c r="P58571">
        <v>49</v>
      </c>
      <c r="Q58571">
        <v>2181.5625</v>
      </c>
      <c r="R58571">
        <v>2181.5625</v>
      </c>
      <c r="S58571">
        <v>1320.6838</v>
      </c>
      <c r="T58571">
        <v>860.87869999999998</v>
      </c>
      <c r="U58571">
        <v>2012</v>
      </c>
    </row>
    <row r="58572" spans="1:21" x14ac:dyDescent="0.3">
      <c r="A58572">
        <v>377</v>
      </c>
      <c r="B58572">
        <v>20120307</v>
      </c>
      <c r="C58572">
        <v>20120319</v>
      </c>
      <c r="D58572">
        <v>20120314</v>
      </c>
      <c r="E58572">
        <v>21572</v>
      </c>
      <c r="F58572">
        <v>1</v>
      </c>
      <c r="G58572">
        <v>6</v>
      </c>
      <c r="H58572">
        <v>9</v>
      </c>
      <c r="I58572">
        <v>1</v>
      </c>
      <c r="J58572">
        <v>0</v>
      </c>
      <c r="K58572">
        <v>1320.6838</v>
      </c>
      <c r="L58572">
        <v>1320.6838</v>
      </c>
      <c r="M58572" s="1">
        <v>40975</v>
      </c>
      <c r="N58572" t="s">
        <v>350</v>
      </c>
      <c r="O58572" t="s">
        <v>5883</v>
      </c>
      <c r="P58572">
        <v>43</v>
      </c>
      <c r="Q58572">
        <v>2181.5625</v>
      </c>
      <c r="R58572">
        <v>2181.5625</v>
      </c>
      <c r="S58572">
        <v>1320.6838</v>
      </c>
      <c r="T58572">
        <v>860.87869999999998</v>
      </c>
      <c r="U58572">
        <v>2012</v>
      </c>
    </row>
    <row r="58573" spans="1:21" x14ac:dyDescent="0.3">
      <c r="A58573">
        <v>604</v>
      </c>
      <c r="B58573">
        <v>20121230</v>
      </c>
      <c r="C58573">
        <v>20130111</v>
      </c>
      <c r="D58573">
        <v>20130106</v>
      </c>
      <c r="E58573">
        <v>21575</v>
      </c>
      <c r="F58573">
        <v>1</v>
      </c>
      <c r="G58573">
        <v>100</v>
      </c>
      <c r="H58573">
        <v>4</v>
      </c>
      <c r="I58573">
        <v>1</v>
      </c>
      <c r="J58573">
        <v>0</v>
      </c>
      <c r="K58573">
        <v>343.64960000000002</v>
      </c>
      <c r="L58573">
        <v>343.64960000000002</v>
      </c>
      <c r="M58573" s="1">
        <v>41273</v>
      </c>
      <c r="N58573" t="s">
        <v>122</v>
      </c>
      <c r="O58573" t="s">
        <v>18093</v>
      </c>
      <c r="P58573">
        <v>63</v>
      </c>
      <c r="Q58573">
        <v>539.99</v>
      </c>
      <c r="R58573">
        <v>539.99</v>
      </c>
      <c r="S58573">
        <v>343.64960000000002</v>
      </c>
      <c r="T58573">
        <v>196.34039999999999</v>
      </c>
      <c r="U58573">
        <v>2012</v>
      </c>
    </row>
    <row r="58574" spans="1:21" x14ac:dyDescent="0.3">
      <c r="A58574">
        <v>479</v>
      </c>
      <c r="B58574">
        <v>20121230</v>
      </c>
      <c r="C58574">
        <v>20130111</v>
      </c>
      <c r="D58574">
        <v>20130106</v>
      </c>
      <c r="E58574">
        <v>21575</v>
      </c>
      <c r="F58574">
        <v>1</v>
      </c>
      <c r="G58574">
        <v>100</v>
      </c>
      <c r="H58574">
        <v>4</v>
      </c>
      <c r="I58574">
        <v>1</v>
      </c>
      <c r="J58574">
        <v>0</v>
      </c>
      <c r="K58574">
        <v>3.3622999999999998</v>
      </c>
      <c r="L58574">
        <v>3.3622999999999998</v>
      </c>
      <c r="M58574" s="1">
        <v>41273</v>
      </c>
      <c r="N58574" t="s">
        <v>35</v>
      </c>
      <c r="O58574" t="s">
        <v>18093</v>
      </c>
      <c r="P58574">
        <v>63</v>
      </c>
      <c r="Q58574">
        <v>8.99</v>
      </c>
      <c r="R58574">
        <v>8.99</v>
      </c>
      <c r="S58574">
        <v>3.3622999999999998</v>
      </c>
      <c r="T58574">
        <v>5.6276999999999999</v>
      </c>
      <c r="U58574">
        <v>2012</v>
      </c>
    </row>
    <row r="58575" spans="1:21" x14ac:dyDescent="0.3">
      <c r="A58575">
        <v>362</v>
      </c>
      <c r="B58575">
        <v>20121007</v>
      </c>
      <c r="C58575">
        <v>20121019</v>
      </c>
      <c r="D58575">
        <v>20121014</v>
      </c>
      <c r="E58575">
        <v>21582</v>
      </c>
      <c r="F58575">
        <v>2</v>
      </c>
      <c r="G58575">
        <v>19</v>
      </c>
      <c r="H58575">
        <v>6</v>
      </c>
      <c r="I58575">
        <v>1</v>
      </c>
      <c r="J58575">
        <v>0</v>
      </c>
      <c r="K58575">
        <v>1105.81</v>
      </c>
      <c r="L58575">
        <v>1105.81</v>
      </c>
      <c r="M58575" s="1">
        <v>41189</v>
      </c>
      <c r="N58575" t="s">
        <v>210</v>
      </c>
      <c r="O58575" t="s">
        <v>14309</v>
      </c>
      <c r="P58575">
        <v>42</v>
      </c>
      <c r="Q58575">
        <v>2049.0981999999999</v>
      </c>
      <c r="R58575">
        <v>2049.0981999999999</v>
      </c>
      <c r="S58575">
        <v>1105.81</v>
      </c>
      <c r="T58575">
        <v>943.28819999999996</v>
      </c>
      <c r="U58575">
        <v>2012</v>
      </c>
    </row>
    <row r="58576" spans="1:21" x14ac:dyDescent="0.3">
      <c r="A58576">
        <v>360</v>
      </c>
      <c r="B58576">
        <v>20120929</v>
      </c>
      <c r="C58576">
        <v>20121011</v>
      </c>
      <c r="D58576">
        <v>20121006</v>
      </c>
      <c r="E58576">
        <v>21589</v>
      </c>
      <c r="F58576">
        <v>1</v>
      </c>
      <c r="G58576">
        <v>19</v>
      </c>
      <c r="H58576">
        <v>6</v>
      </c>
      <c r="I58576">
        <v>1</v>
      </c>
      <c r="J58576">
        <v>0</v>
      </c>
      <c r="K58576">
        <v>1105.81</v>
      </c>
      <c r="L58576">
        <v>1105.81</v>
      </c>
      <c r="M58576" s="1">
        <v>41181</v>
      </c>
      <c r="N58576" t="s">
        <v>214</v>
      </c>
      <c r="O58576" t="s">
        <v>13619</v>
      </c>
      <c r="P58576">
        <v>50</v>
      </c>
      <c r="Q58576">
        <v>2049.0981999999999</v>
      </c>
      <c r="R58576">
        <v>2049.0981999999999</v>
      </c>
      <c r="S58576">
        <v>1105.81</v>
      </c>
      <c r="T58576">
        <v>943.28819999999996</v>
      </c>
      <c r="U58576">
        <v>2012</v>
      </c>
    </row>
    <row r="58577" spans="1:21" x14ac:dyDescent="0.3">
      <c r="A58577">
        <v>362</v>
      </c>
      <c r="B58577">
        <v>20121001</v>
      </c>
      <c r="C58577">
        <v>20121013</v>
      </c>
      <c r="D58577">
        <v>20121008</v>
      </c>
      <c r="E58577">
        <v>21595</v>
      </c>
      <c r="F58577">
        <v>2</v>
      </c>
      <c r="G58577">
        <v>19</v>
      </c>
      <c r="H58577">
        <v>6</v>
      </c>
      <c r="I58577">
        <v>1</v>
      </c>
      <c r="J58577">
        <v>0</v>
      </c>
      <c r="K58577">
        <v>1105.81</v>
      </c>
      <c r="L58577">
        <v>1105.81</v>
      </c>
      <c r="M58577" s="1">
        <v>41183</v>
      </c>
      <c r="N58577" t="s">
        <v>210</v>
      </c>
      <c r="O58577" t="s">
        <v>13951</v>
      </c>
      <c r="P58577">
        <v>42</v>
      </c>
      <c r="Q58577">
        <v>2049.0981999999999</v>
      </c>
      <c r="R58577">
        <v>2049.0981999999999</v>
      </c>
      <c r="S58577">
        <v>1105.81</v>
      </c>
      <c r="T58577">
        <v>943.28819999999996</v>
      </c>
      <c r="U58577">
        <v>2012</v>
      </c>
    </row>
    <row r="58578" spans="1:21" x14ac:dyDescent="0.3">
      <c r="A58578">
        <v>480</v>
      </c>
      <c r="B58578">
        <v>20121231</v>
      </c>
      <c r="C58578">
        <v>20130112</v>
      </c>
      <c r="D58578">
        <v>20130107</v>
      </c>
      <c r="E58578">
        <v>21600</v>
      </c>
      <c r="F58578">
        <v>1</v>
      </c>
      <c r="G58578">
        <v>100</v>
      </c>
      <c r="H58578">
        <v>4</v>
      </c>
      <c r="I58578">
        <v>1</v>
      </c>
      <c r="J58578">
        <v>0</v>
      </c>
      <c r="K58578">
        <v>0.85650000000000004</v>
      </c>
      <c r="L58578">
        <v>0.85650000000000004</v>
      </c>
      <c r="M58578" s="1">
        <v>41274</v>
      </c>
      <c r="N58578" t="s">
        <v>136</v>
      </c>
      <c r="O58578" t="s">
        <v>18094</v>
      </c>
      <c r="P58578">
        <v>51</v>
      </c>
      <c r="Q58578">
        <v>2.29</v>
      </c>
      <c r="R58578">
        <v>2.29</v>
      </c>
      <c r="S58578">
        <v>0.85650000000000004</v>
      </c>
      <c r="T58578">
        <v>1.4335</v>
      </c>
      <c r="U58578">
        <v>2012</v>
      </c>
    </row>
    <row r="58579" spans="1:21" x14ac:dyDescent="0.3">
      <c r="A58579">
        <v>606</v>
      </c>
      <c r="B58579">
        <v>20121231</v>
      </c>
      <c r="C58579">
        <v>20130112</v>
      </c>
      <c r="D58579">
        <v>20130107</v>
      </c>
      <c r="E58579">
        <v>21600</v>
      </c>
      <c r="F58579">
        <v>1</v>
      </c>
      <c r="G58579">
        <v>100</v>
      </c>
      <c r="H58579">
        <v>4</v>
      </c>
      <c r="I58579">
        <v>1</v>
      </c>
      <c r="J58579">
        <v>0</v>
      </c>
      <c r="K58579">
        <v>343.64960000000002</v>
      </c>
      <c r="L58579">
        <v>343.64960000000002</v>
      </c>
      <c r="M58579" s="1">
        <v>41274</v>
      </c>
      <c r="N58579" t="s">
        <v>479</v>
      </c>
      <c r="O58579" t="s">
        <v>18094</v>
      </c>
      <c r="P58579">
        <v>51</v>
      </c>
      <c r="Q58579">
        <v>539.99</v>
      </c>
      <c r="R58579">
        <v>539.99</v>
      </c>
      <c r="S58579">
        <v>343.64960000000002</v>
      </c>
      <c r="T58579">
        <v>196.34039999999999</v>
      </c>
      <c r="U58579">
        <v>2012</v>
      </c>
    </row>
    <row r="58580" spans="1:21" x14ac:dyDescent="0.3">
      <c r="A58580">
        <v>538</v>
      </c>
      <c r="B58580">
        <v>20121231</v>
      </c>
      <c r="C58580">
        <v>20130112</v>
      </c>
      <c r="D58580">
        <v>20130107</v>
      </c>
      <c r="E58580">
        <v>21600</v>
      </c>
      <c r="F58580">
        <v>1</v>
      </c>
      <c r="G58580">
        <v>100</v>
      </c>
      <c r="H58580">
        <v>4</v>
      </c>
      <c r="I58580">
        <v>1</v>
      </c>
      <c r="J58580">
        <v>0</v>
      </c>
      <c r="K58580">
        <v>8.0373000000000001</v>
      </c>
      <c r="L58580">
        <v>8.0373000000000001</v>
      </c>
      <c r="M58580" s="1">
        <v>41274</v>
      </c>
      <c r="N58580" t="s">
        <v>77</v>
      </c>
      <c r="O58580" t="s">
        <v>18094</v>
      </c>
      <c r="P58580">
        <v>51</v>
      </c>
      <c r="Q58580">
        <v>21.49</v>
      </c>
      <c r="R58580">
        <v>21.49</v>
      </c>
      <c r="S58580">
        <v>8.0373000000000001</v>
      </c>
      <c r="T58580">
        <v>13.4527</v>
      </c>
      <c r="U58580">
        <v>2012</v>
      </c>
    </row>
    <row r="58581" spans="1:21" x14ac:dyDescent="0.3">
      <c r="A58581">
        <v>358</v>
      </c>
      <c r="B58581">
        <v>20121017</v>
      </c>
      <c r="C58581">
        <v>20121029</v>
      </c>
      <c r="D58581">
        <v>20121024</v>
      </c>
      <c r="E58581">
        <v>21613</v>
      </c>
      <c r="F58581">
        <v>1</v>
      </c>
      <c r="G58581">
        <v>19</v>
      </c>
      <c r="H58581">
        <v>6</v>
      </c>
      <c r="I58581">
        <v>1</v>
      </c>
      <c r="J58581">
        <v>0</v>
      </c>
      <c r="K58581">
        <v>1105.81</v>
      </c>
      <c r="L58581">
        <v>1105.81</v>
      </c>
      <c r="M58581" s="1">
        <v>41199</v>
      </c>
      <c r="N58581" t="s">
        <v>838</v>
      </c>
      <c r="O58581" t="s">
        <v>12049</v>
      </c>
      <c r="P58581">
        <v>52</v>
      </c>
      <c r="Q58581">
        <v>2049.0981999999999</v>
      </c>
      <c r="R58581">
        <v>2049.0981999999999</v>
      </c>
      <c r="S58581">
        <v>1105.81</v>
      </c>
      <c r="T58581">
        <v>943.28819999999996</v>
      </c>
      <c r="U58581">
        <v>2012</v>
      </c>
    </row>
    <row r="58582" spans="1:21" x14ac:dyDescent="0.3">
      <c r="A58582">
        <v>358</v>
      </c>
      <c r="B58582">
        <v>20121118</v>
      </c>
      <c r="C58582">
        <v>20121130</v>
      </c>
      <c r="D58582">
        <v>20121125</v>
      </c>
      <c r="E58582">
        <v>21614</v>
      </c>
      <c r="F58582">
        <v>1</v>
      </c>
      <c r="G58582">
        <v>19</v>
      </c>
      <c r="H58582">
        <v>6</v>
      </c>
      <c r="I58582">
        <v>1</v>
      </c>
      <c r="J58582">
        <v>0</v>
      </c>
      <c r="K58582">
        <v>1105.81</v>
      </c>
      <c r="L58582">
        <v>1105.81</v>
      </c>
      <c r="M58582" s="1">
        <v>41231</v>
      </c>
      <c r="N58582" t="s">
        <v>838</v>
      </c>
      <c r="O58582" t="s">
        <v>12106</v>
      </c>
      <c r="P58582">
        <v>52</v>
      </c>
      <c r="Q58582">
        <v>2049.0981999999999</v>
      </c>
      <c r="R58582">
        <v>2049.0981999999999</v>
      </c>
      <c r="S58582">
        <v>1105.81</v>
      </c>
      <c r="T58582">
        <v>943.28819999999996</v>
      </c>
      <c r="U58582">
        <v>2012</v>
      </c>
    </row>
    <row r="58583" spans="1:21" x14ac:dyDescent="0.3">
      <c r="A58583">
        <v>360</v>
      </c>
      <c r="B58583">
        <v>20121107</v>
      </c>
      <c r="C58583">
        <v>20121119</v>
      </c>
      <c r="D58583">
        <v>20121114</v>
      </c>
      <c r="E58583">
        <v>21618</v>
      </c>
      <c r="F58583">
        <v>1</v>
      </c>
      <c r="G58583">
        <v>19</v>
      </c>
      <c r="H58583">
        <v>6</v>
      </c>
      <c r="I58583">
        <v>1</v>
      </c>
      <c r="J58583">
        <v>0</v>
      </c>
      <c r="K58583">
        <v>1105.81</v>
      </c>
      <c r="L58583">
        <v>1105.81</v>
      </c>
      <c r="M58583" s="1">
        <v>41220</v>
      </c>
      <c r="N58583" t="s">
        <v>214</v>
      </c>
      <c r="O58583" t="s">
        <v>17608</v>
      </c>
      <c r="P58583">
        <v>48</v>
      </c>
      <c r="Q58583">
        <v>2049.0981999999999</v>
      </c>
      <c r="R58583">
        <v>2049.0981999999999</v>
      </c>
      <c r="S58583">
        <v>1105.81</v>
      </c>
      <c r="T58583">
        <v>943.28819999999996</v>
      </c>
      <c r="U58583">
        <v>2012</v>
      </c>
    </row>
    <row r="58584" spans="1:21" x14ac:dyDescent="0.3">
      <c r="A58584">
        <v>354</v>
      </c>
      <c r="B58584">
        <v>20121028</v>
      </c>
      <c r="C58584">
        <v>20121109</v>
      </c>
      <c r="D58584">
        <v>20121104</v>
      </c>
      <c r="E58584">
        <v>21620</v>
      </c>
      <c r="F58584">
        <v>1</v>
      </c>
      <c r="G58584">
        <v>19</v>
      </c>
      <c r="H58584">
        <v>6</v>
      </c>
      <c r="I58584">
        <v>1</v>
      </c>
      <c r="J58584">
        <v>0</v>
      </c>
      <c r="K58584">
        <v>1117.8559</v>
      </c>
      <c r="L58584">
        <v>1117.8559</v>
      </c>
      <c r="M58584" s="1">
        <v>41210</v>
      </c>
      <c r="N58584" t="s">
        <v>1298</v>
      </c>
      <c r="O58584" t="s">
        <v>11653</v>
      </c>
      <c r="P58584">
        <v>39</v>
      </c>
      <c r="Q58584">
        <v>2071.4196000000002</v>
      </c>
      <c r="R58584">
        <v>2071.4196000000002</v>
      </c>
      <c r="S58584">
        <v>1117.8559</v>
      </c>
      <c r="T58584">
        <v>953.56370000000004</v>
      </c>
      <c r="U58584">
        <v>2012</v>
      </c>
    </row>
    <row r="58585" spans="1:21" x14ac:dyDescent="0.3">
      <c r="A58585">
        <v>358</v>
      </c>
      <c r="B58585">
        <v>20121120</v>
      </c>
      <c r="C58585">
        <v>20121202</v>
      </c>
      <c r="D58585">
        <v>20121127</v>
      </c>
      <c r="E58585">
        <v>21621</v>
      </c>
      <c r="F58585">
        <v>1</v>
      </c>
      <c r="G58585">
        <v>19</v>
      </c>
      <c r="H58585">
        <v>6</v>
      </c>
      <c r="I58585">
        <v>1</v>
      </c>
      <c r="J58585">
        <v>0</v>
      </c>
      <c r="K58585">
        <v>1105.81</v>
      </c>
      <c r="L58585">
        <v>1105.81</v>
      </c>
      <c r="M58585" s="1">
        <v>41233</v>
      </c>
      <c r="N58585" t="s">
        <v>838</v>
      </c>
      <c r="O58585" t="s">
        <v>11249</v>
      </c>
      <c r="P58585">
        <v>45</v>
      </c>
      <c r="Q58585">
        <v>2049.0981999999999</v>
      </c>
      <c r="R58585">
        <v>2049.0981999999999</v>
      </c>
      <c r="S58585">
        <v>1105.81</v>
      </c>
      <c r="T58585">
        <v>943.28819999999996</v>
      </c>
      <c r="U58585">
        <v>2012</v>
      </c>
    </row>
    <row r="58586" spans="1:21" x14ac:dyDescent="0.3">
      <c r="A58586">
        <v>362</v>
      </c>
      <c r="B58586">
        <v>20121103</v>
      </c>
      <c r="C58586">
        <v>20121115</v>
      </c>
      <c r="D58586">
        <v>20121110</v>
      </c>
      <c r="E58586">
        <v>21622</v>
      </c>
      <c r="F58586">
        <v>2</v>
      </c>
      <c r="G58586">
        <v>19</v>
      </c>
      <c r="H58586">
        <v>6</v>
      </c>
      <c r="I58586">
        <v>1</v>
      </c>
      <c r="J58586">
        <v>0</v>
      </c>
      <c r="K58586">
        <v>1105.81</v>
      </c>
      <c r="L58586">
        <v>1105.81</v>
      </c>
      <c r="M58586" s="1">
        <v>41216</v>
      </c>
      <c r="N58586" t="s">
        <v>210</v>
      </c>
      <c r="O58586" t="s">
        <v>7677</v>
      </c>
      <c r="P58586">
        <v>50</v>
      </c>
      <c r="Q58586">
        <v>2049.0981999999999</v>
      </c>
      <c r="R58586">
        <v>2049.0981999999999</v>
      </c>
      <c r="S58586">
        <v>1105.81</v>
      </c>
      <c r="T58586">
        <v>943.28819999999996</v>
      </c>
      <c r="U58586">
        <v>2012</v>
      </c>
    </row>
    <row r="58587" spans="1:21" x14ac:dyDescent="0.3">
      <c r="A58587">
        <v>362</v>
      </c>
      <c r="B58587">
        <v>20121123</v>
      </c>
      <c r="C58587">
        <v>20121205</v>
      </c>
      <c r="D58587">
        <v>20121130</v>
      </c>
      <c r="E58587">
        <v>21629</v>
      </c>
      <c r="F58587">
        <v>2</v>
      </c>
      <c r="G58587">
        <v>19</v>
      </c>
      <c r="H58587">
        <v>6</v>
      </c>
      <c r="I58587">
        <v>1</v>
      </c>
      <c r="J58587">
        <v>0</v>
      </c>
      <c r="K58587">
        <v>1105.81</v>
      </c>
      <c r="L58587">
        <v>1105.81</v>
      </c>
      <c r="M58587" s="1">
        <v>41236</v>
      </c>
      <c r="N58587" t="s">
        <v>210</v>
      </c>
      <c r="O58587" t="s">
        <v>5903</v>
      </c>
      <c r="P58587">
        <v>49</v>
      </c>
      <c r="Q58587">
        <v>2049.0981999999999</v>
      </c>
      <c r="R58587">
        <v>2049.0981999999999</v>
      </c>
      <c r="S58587">
        <v>1105.81</v>
      </c>
      <c r="T58587">
        <v>943.28819999999996</v>
      </c>
      <c r="U58587">
        <v>2012</v>
      </c>
    </row>
    <row r="58588" spans="1:21" x14ac:dyDescent="0.3">
      <c r="A58588">
        <v>354</v>
      </c>
      <c r="B58588">
        <v>20121105</v>
      </c>
      <c r="C58588">
        <v>20121117</v>
      </c>
      <c r="D58588">
        <v>20121112</v>
      </c>
      <c r="E58588">
        <v>21642</v>
      </c>
      <c r="F58588">
        <v>1</v>
      </c>
      <c r="G58588">
        <v>19</v>
      </c>
      <c r="H58588">
        <v>6</v>
      </c>
      <c r="I58588">
        <v>1</v>
      </c>
      <c r="J58588">
        <v>0</v>
      </c>
      <c r="K58588">
        <v>1117.8559</v>
      </c>
      <c r="L58588">
        <v>1117.8559</v>
      </c>
      <c r="M58588" s="1">
        <v>41218</v>
      </c>
      <c r="N58588" t="s">
        <v>1298</v>
      </c>
      <c r="O58588" t="s">
        <v>5910</v>
      </c>
      <c r="P58588">
        <v>55</v>
      </c>
      <c r="Q58588">
        <v>2071.4196000000002</v>
      </c>
      <c r="R58588">
        <v>2071.4196000000002</v>
      </c>
      <c r="S58588">
        <v>1117.8559</v>
      </c>
      <c r="T58588">
        <v>953.56370000000004</v>
      </c>
      <c r="U58588">
        <v>2012</v>
      </c>
    </row>
    <row r="58589" spans="1:21" x14ac:dyDescent="0.3">
      <c r="A58589">
        <v>358</v>
      </c>
      <c r="B58589">
        <v>20121029</v>
      </c>
      <c r="C58589">
        <v>20121110</v>
      </c>
      <c r="D58589">
        <v>20121105</v>
      </c>
      <c r="E58589">
        <v>21652</v>
      </c>
      <c r="F58589">
        <v>1</v>
      </c>
      <c r="G58589">
        <v>19</v>
      </c>
      <c r="H58589">
        <v>6</v>
      </c>
      <c r="I58589">
        <v>1</v>
      </c>
      <c r="J58589">
        <v>0</v>
      </c>
      <c r="K58589">
        <v>1105.81</v>
      </c>
      <c r="L58589">
        <v>1105.81</v>
      </c>
      <c r="M58589" s="1">
        <v>41211</v>
      </c>
      <c r="N58589" t="s">
        <v>838</v>
      </c>
      <c r="O58589" t="s">
        <v>17660</v>
      </c>
      <c r="P58589">
        <v>51</v>
      </c>
      <c r="Q58589">
        <v>2049.0981999999999</v>
      </c>
      <c r="R58589">
        <v>2049.0981999999999</v>
      </c>
      <c r="S58589">
        <v>1105.81</v>
      </c>
      <c r="T58589">
        <v>943.28819999999996</v>
      </c>
      <c r="U58589">
        <v>2012</v>
      </c>
    </row>
    <row r="58590" spans="1:21" x14ac:dyDescent="0.3">
      <c r="A58590">
        <v>360</v>
      </c>
      <c r="B58590">
        <v>20121227</v>
      </c>
      <c r="C58590">
        <v>20130108</v>
      </c>
      <c r="D58590">
        <v>20130103</v>
      </c>
      <c r="E58590">
        <v>21655</v>
      </c>
      <c r="F58590">
        <v>1</v>
      </c>
      <c r="G58590">
        <v>19</v>
      </c>
      <c r="H58590">
        <v>6</v>
      </c>
      <c r="I58590">
        <v>1</v>
      </c>
      <c r="J58590">
        <v>0</v>
      </c>
      <c r="K58590">
        <v>1105.81</v>
      </c>
      <c r="L58590">
        <v>1105.81</v>
      </c>
      <c r="M58590" s="1">
        <v>41270</v>
      </c>
      <c r="N58590" t="s">
        <v>214</v>
      </c>
      <c r="O58590" t="s">
        <v>15771</v>
      </c>
      <c r="P58590">
        <v>51</v>
      </c>
      <c r="Q58590">
        <v>2049.0981999999999</v>
      </c>
      <c r="R58590">
        <v>2049.0981999999999</v>
      </c>
      <c r="S58590">
        <v>1105.81</v>
      </c>
      <c r="T58590">
        <v>943.28819999999996</v>
      </c>
      <c r="U58590">
        <v>2012</v>
      </c>
    </row>
    <row r="58591" spans="1:21" x14ac:dyDescent="0.3">
      <c r="A58591">
        <v>354</v>
      </c>
      <c r="B58591">
        <v>20121203</v>
      </c>
      <c r="C58591">
        <v>20121215</v>
      </c>
      <c r="D58591">
        <v>20121210</v>
      </c>
      <c r="E58591">
        <v>21658</v>
      </c>
      <c r="F58591">
        <v>1</v>
      </c>
      <c r="G58591">
        <v>19</v>
      </c>
      <c r="H58591">
        <v>6</v>
      </c>
      <c r="I58591">
        <v>1</v>
      </c>
      <c r="J58591">
        <v>0</v>
      </c>
      <c r="K58591">
        <v>1117.8559</v>
      </c>
      <c r="L58591">
        <v>1117.8559</v>
      </c>
      <c r="M58591" s="1">
        <v>41246</v>
      </c>
      <c r="N58591" t="s">
        <v>1298</v>
      </c>
      <c r="O58591" t="s">
        <v>5916</v>
      </c>
      <c r="P58591">
        <v>56</v>
      </c>
      <c r="Q58591">
        <v>2071.4196000000002</v>
      </c>
      <c r="R58591">
        <v>2071.4196000000002</v>
      </c>
      <c r="S58591">
        <v>1117.8559</v>
      </c>
      <c r="T58591">
        <v>953.56370000000004</v>
      </c>
      <c r="U58591">
        <v>2012</v>
      </c>
    </row>
    <row r="58592" spans="1:21" x14ac:dyDescent="0.3">
      <c r="A58592">
        <v>312</v>
      </c>
      <c r="B58592">
        <v>20110116</v>
      </c>
      <c r="C58592">
        <v>20110128</v>
      </c>
      <c r="D58592">
        <v>20110123</v>
      </c>
      <c r="E58592">
        <v>21659</v>
      </c>
      <c r="F58592">
        <v>1</v>
      </c>
      <c r="G58592">
        <v>19</v>
      </c>
      <c r="H58592">
        <v>6</v>
      </c>
      <c r="I58592">
        <v>1</v>
      </c>
      <c r="J58592">
        <v>0</v>
      </c>
      <c r="K58592">
        <v>2171.2941999999998</v>
      </c>
      <c r="L58592">
        <v>2171.2941999999998</v>
      </c>
      <c r="M58592" s="1">
        <v>40559</v>
      </c>
      <c r="N58592" t="s">
        <v>18064</v>
      </c>
      <c r="O58592" t="s">
        <v>5917</v>
      </c>
      <c r="P58592">
        <v>56</v>
      </c>
      <c r="Q58592">
        <v>3578.27</v>
      </c>
      <c r="R58592">
        <v>3578.27</v>
      </c>
      <c r="S58592">
        <v>2171.2941999999998</v>
      </c>
      <c r="T58592">
        <v>1406.9757999999999</v>
      </c>
      <c r="U58592">
        <v>2011</v>
      </c>
    </row>
    <row r="58593" spans="1:21" x14ac:dyDescent="0.3">
      <c r="A58593">
        <v>323</v>
      </c>
      <c r="B58593">
        <v>20121223</v>
      </c>
      <c r="C58593">
        <v>20130104</v>
      </c>
      <c r="D58593">
        <v>20121230</v>
      </c>
      <c r="E58593">
        <v>21668</v>
      </c>
      <c r="F58593">
        <v>1</v>
      </c>
      <c r="G58593">
        <v>98</v>
      </c>
      <c r="H58593">
        <v>10</v>
      </c>
      <c r="I58593">
        <v>1</v>
      </c>
      <c r="J58593">
        <v>0</v>
      </c>
      <c r="K58593">
        <v>486.70659999999998</v>
      </c>
      <c r="L58593">
        <v>486.70659999999998</v>
      </c>
      <c r="M58593" s="1">
        <v>41266</v>
      </c>
      <c r="N58593" t="s">
        <v>18067</v>
      </c>
      <c r="O58593" t="s">
        <v>11925</v>
      </c>
      <c r="P58593">
        <v>46</v>
      </c>
      <c r="Q58593">
        <v>782.99</v>
      </c>
      <c r="R58593">
        <v>782.99</v>
      </c>
      <c r="S58593">
        <v>486.70659999999998</v>
      </c>
      <c r="T58593">
        <v>296.28339999999997</v>
      </c>
      <c r="U58593">
        <v>2012</v>
      </c>
    </row>
    <row r="58594" spans="1:21" x14ac:dyDescent="0.3">
      <c r="A58594">
        <v>339</v>
      </c>
      <c r="B58594">
        <v>20121128</v>
      </c>
      <c r="C58594">
        <v>20121210</v>
      </c>
      <c r="D58594">
        <v>20121205</v>
      </c>
      <c r="E58594">
        <v>21669</v>
      </c>
      <c r="F58594">
        <v>1</v>
      </c>
      <c r="G58594">
        <v>98</v>
      </c>
      <c r="H58594">
        <v>10</v>
      </c>
      <c r="I58594">
        <v>1</v>
      </c>
      <c r="J58594">
        <v>0</v>
      </c>
      <c r="K58594">
        <v>486.70659999999998</v>
      </c>
      <c r="L58594">
        <v>486.70659999999998</v>
      </c>
      <c r="M58594" s="1">
        <v>41241</v>
      </c>
      <c r="N58594" t="s">
        <v>18073</v>
      </c>
      <c r="O58594" t="s">
        <v>10419</v>
      </c>
      <c r="P58594">
        <v>47</v>
      </c>
      <c r="Q58594">
        <v>782.99</v>
      </c>
      <c r="R58594">
        <v>782.99</v>
      </c>
      <c r="S58594">
        <v>486.70659999999998</v>
      </c>
      <c r="T58594">
        <v>296.28339999999997</v>
      </c>
      <c r="U58594">
        <v>2012</v>
      </c>
    </row>
    <row r="58595" spans="1:21" x14ac:dyDescent="0.3">
      <c r="A58595">
        <v>311</v>
      </c>
      <c r="B58595">
        <v>20110121</v>
      </c>
      <c r="C58595">
        <v>20110202</v>
      </c>
      <c r="D58595">
        <v>20110128</v>
      </c>
      <c r="E58595">
        <v>21710</v>
      </c>
      <c r="F58595">
        <v>1</v>
      </c>
      <c r="G58595">
        <v>19</v>
      </c>
      <c r="H58595">
        <v>6</v>
      </c>
      <c r="I58595">
        <v>1</v>
      </c>
      <c r="J58595">
        <v>0</v>
      </c>
      <c r="K58595">
        <v>2171.2941999999998</v>
      </c>
      <c r="L58595">
        <v>2171.2941999999998</v>
      </c>
      <c r="M58595" s="1">
        <v>40564</v>
      </c>
      <c r="N58595" t="s">
        <v>18061</v>
      </c>
      <c r="O58595" t="s">
        <v>5939</v>
      </c>
      <c r="P58595">
        <v>50</v>
      </c>
      <c r="Q58595">
        <v>3578.27</v>
      </c>
      <c r="R58595">
        <v>3578.27</v>
      </c>
      <c r="S58595">
        <v>2171.2941999999998</v>
      </c>
      <c r="T58595">
        <v>1406.9757999999999</v>
      </c>
      <c r="U58595">
        <v>2011</v>
      </c>
    </row>
    <row r="58596" spans="1:21" x14ac:dyDescent="0.3">
      <c r="A58596">
        <v>310</v>
      </c>
      <c r="B58596">
        <v>20110127</v>
      </c>
      <c r="C58596">
        <v>20110208</v>
      </c>
      <c r="D58596">
        <v>20110203</v>
      </c>
      <c r="E58596">
        <v>21727</v>
      </c>
      <c r="F58596">
        <v>1</v>
      </c>
      <c r="G58596">
        <v>19</v>
      </c>
      <c r="H58596">
        <v>6</v>
      </c>
      <c r="I58596">
        <v>1</v>
      </c>
      <c r="J58596">
        <v>0</v>
      </c>
      <c r="K58596">
        <v>2171.2941999999998</v>
      </c>
      <c r="L58596">
        <v>2171.2941999999998</v>
      </c>
      <c r="M58596" s="1">
        <v>40570</v>
      </c>
      <c r="N58596" t="s">
        <v>18060</v>
      </c>
      <c r="O58596" t="s">
        <v>5178</v>
      </c>
      <c r="P58596">
        <v>46</v>
      </c>
      <c r="Q58596">
        <v>3578.27</v>
      </c>
      <c r="R58596">
        <v>3578.27</v>
      </c>
      <c r="S58596">
        <v>2171.2941999999998</v>
      </c>
      <c r="T58596">
        <v>1406.9757999999999</v>
      </c>
      <c r="U58596">
        <v>2011</v>
      </c>
    </row>
    <row r="58597" spans="1:21" x14ac:dyDescent="0.3">
      <c r="A58597">
        <v>314</v>
      </c>
      <c r="B58597">
        <v>20110122</v>
      </c>
      <c r="C58597">
        <v>20110203</v>
      </c>
      <c r="D58597">
        <v>20110129</v>
      </c>
      <c r="E58597">
        <v>21741</v>
      </c>
      <c r="F58597">
        <v>1</v>
      </c>
      <c r="G58597">
        <v>19</v>
      </c>
      <c r="H58597">
        <v>6</v>
      </c>
      <c r="I58597">
        <v>1</v>
      </c>
      <c r="J58597">
        <v>0</v>
      </c>
      <c r="K58597">
        <v>2171.2941999999998</v>
      </c>
      <c r="L58597">
        <v>2171.2941999999998</v>
      </c>
      <c r="M58597" s="1">
        <v>40565</v>
      </c>
      <c r="N58597" t="s">
        <v>18056</v>
      </c>
      <c r="O58597" t="s">
        <v>16601</v>
      </c>
      <c r="P58597">
        <v>52</v>
      </c>
      <c r="Q58597">
        <v>3578.27</v>
      </c>
      <c r="R58597">
        <v>3578.27</v>
      </c>
      <c r="S58597">
        <v>2171.2941999999998</v>
      </c>
      <c r="T58597">
        <v>1406.9757999999999</v>
      </c>
      <c r="U58597">
        <v>2011</v>
      </c>
    </row>
    <row r="58598" spans="1:21" x14ac:dyDescent="0.3">
      <c r="A58598">
        <v>310</v>
      </c>
      <c r="B58598">
        <v>20101229</v>
      </c>
      <c r="C58598">
        <v>20110110</v>
      </c>
      <c r="D58598">
        <v>20110105</v>
      </c>
      <c r="E58598">
        <v>21768</v>
      </c>
      <c r="F58598">
        <v>1</v>
      </c>
      <c r="G58598">
        <v>19</v>
      </c>
      <c r="H58598">
        <v>6</v>
      </c>
      <c r="I58598">
        <v>1</v>
      </c>
      <c r="J58598">
        <v>0</v>
      </c>
      <c r="K58598">
        <v>2171.2941999999998</v>
      </c>
      <c r="L58598">
        <v>2171.2941999999998</v>
      </c>
      <c r="M58598" s="1">
        <v>40541</v>
      </c>
      <c r="N58598" t="s">
        <v>18060</v>
      </c>
      <c r="O58598" t="s">
        <v>14970</v>
      </c>
      <c r="P58598">
        <v>73</v>
      </c>
      <c r="Q58598">
        <v>3578.27</v>
      </c>
      <c r="R58598">
        <v>3578.27</v>
      </c>
      <c r="S58598">
        <v>2171.2941999999998</v>
      </c>
      <c r="T58598">
        <v>1406.9757999999999</v>
      </c>
      <c r="U58598">
        <v>2010</v>
      </c>
    </row>
    <row r="58599" spans="1:21" x14ac:dyDescent="0.3">
      <c r="A58599">
        <v>312</v>
      </c>
      <c r="B58599">
        <v>20110215</v>
      </c>
      <c r="C58599">
        <v>20110227</v>
      </c>
      <c r="D58599">
        <v>20110222</v>
      </c>
      <c r="E58599">
        <v>21813</v>
      </c>
      <c r="F58599">
        <v>1</v>
      </c>
      <c r="G58599">
        <v>19</v>
      </c>
      <c r="H58599">
        <v>6</v>
      </c>
      <c r="I58599">
        <v>1</v>
      </c>
      <c r="J58599">
        <v>0</v>
      </c>
      <c r="K58599">
        <v>2171.2941999999998</v>
      </c>
      <c r="L58599">
        <v>2171.2941999999998</v>
      </c>
      <c r="M58599" s="1">
        <v>40589</v>
      </c>
      <c r="N58599" t="s">
        <v>18064</v>
      </c>
      <c r="O58599" t="s">
        <v>2354</v>
      </c>
      <c r="P58599">
        <v>62</v>
      </c>
      <c r="Q58599">
        <v>3578.27</v>
      </c>
      <c r="R58599">
        <v>3578.27</v>
      </c>
      <c r="S58599">
        <v>2171.2941999999998</v>
      </c>
      <c r="T58599">
        <v>1406.9757999999999</v>
      </c>
      <c r="U58599">
        <v>2011</v>
      </c>
    </row>
    <row r="58600" spans="1:21" x14ac:dyDescent="0.3">
      <c r="A58600">
        <v>371</v>
      </c>
      <c r="B58600">
        <v>20120323</v>
      </c>
      <c r="C58600">
        <v>20120404</v>
      </c>
      <c r="D58600">
        <v>20120330</v>
      </c>
      <c r="E58600">
        <v>21873</v>
      </c>
      <c r="F58600">
        <v>1</v>
      </c>
      <c r="G58600">
        <v>6</v>
      </c>
      <c r="H58600">
        <v>9</v>
      </c>
      <c r="I58600">
        <v>1</v>
      </c>
      <c r="J58600">
        <v>0</v>
      </c>
      <c r="K58600">
        <v>1320.6838</v>
      </c>
      <c r="L58600">
        <v>1320.6838</v>
      </c>
      <c r="M58600" s="1">
        <v>40991</v>
      </c>
      <c r="N58600" t="s">
        <v>1940</v>
      </c>
      <c r="O58600" t="s">
        <v>5984</v>
      </c>
      <c r="P58600">
        <v>44</v>
      </c>
      <c r="Q58600">
        <v>2181.5625</v>
      </c>
      <c r="R58600">
        <v>2181.5625</v>
      </c>
      <c r="S58600">
        <v>1320.6838</v>
      </c>
      <c r="T58600">
        <v>860.87869999999998</v>
      </c>
      <c r="U58600">
        <v>2012</v>
      </c>
    </row>
    <row r="58601" spans="1:21" x14ac:dyDescent="0.3">
      <c r="A58601">
        <v>371</v>
      </c>
      <c r="B58601">
        <v>20120318</v>
      </c>
      <c r="C58601">
        <v>20120330</v>
      </c>
      <c r="D58601">
        <v>20120325</v>
      </c>
      <c r="E58601">
        <v>21874</v>
      </c>
      <c r="F58601">
        <v>1</v>
      </c>
      <c r="G58601">
        <v>6</v>
      </c>
      <c r="H58601">
        <v>9</v>
      </c>
      <c r="I58601">
        <v>1</v>
      </c>
      <c r="J58601">
        <v>0</v>
      </c>
      <c r="K58601">
        <v>1320.6838</v>
      </c>
      <c r="L58601">
        <v>1320.6838</v>
      </c>
      <c r="M58601" s="1">
        <v>40986</v>
      </c>
      <c r="N58601" t="s">
        <v>1940</v>
      </c>
      <c r="O58601" t="s">
        <v>5986</v>
      </c>
      <c r="P58601">
        <v>43</v>
      </c>
      <c r="Q58601">
        <v>2181.5625</v>
      </c>
      <c r="R58601">
        <v>2181.5625</v>
      </c>
      <c r="S58601">
        <v>1320.6838</v>
      </c>
      <c r="T58601">
        <v>860.87869999999998</v>
      </c>
      <c r="U58601">
        <v>2012</v>
      </c>
    </row>
    <row r="58602" spans="1:21" x14ac:dyDescent="0.3">
      <c r="A58602">
        <v>369</v>
      </c>
      <c r="B58602">
        <v>20120302</v>
      </c>
      <c r="C58602">
        <v>20120314</v>
      </c>
      <c r="D58602">
        <v>20120309</v>
      </c>
      <c r="E58602">
        <v>21875</v>
      </c>
      <c r="F58602">
        <v>2</v>
      </c>
      <c r="G58602">
        <v>6</v>
      </c>
      <c r="H58602">
        <v>9</v>
      </c>
      <c r="I58602">
        <v>1</v>
      </c>
      <c r="J58602">
        <v>0</v>
      </c>
      <c r="K58602">
        <v>1518.7864</v>
      </c>
      <c r="L58602">
        <v>1518.7864</v>
      </c>
      <c r="M58602" s="1">
        <v>40970</v>
      </c>
      <c r="N58602" t="s">
        <v>18077</v>
      </c>
      <c r="O58602" t="s">
        <v>5987</v>
      </c>
      <c r="P58602">
        <v>43</v>
      </c>
      <c r="Q58602">
        <v>2443.35</v>
      </c>
      <c r="R58602">
        <v>2443.35</v>
      </c>
      <c r="S58602">
        <v>1518.7864</v>
      </c>
      <c r="T58602">
        <v>924.56359999999995</v>
      </c>
      <c r="U58602">
        <v>2012</v>
      </c>
    </row>
    <row r="58603" spans="1:21" x14ac:dyDescent="0.3">
      <c r="A58603">
        <v>375</v>
      </c>
      <c r="B58603">
        <v>20120321</v>
      </c>
      <c r="C58603">
        <v>20120402</v>
      </c>
      <c r="D58603">
        <v>20120328</v>
      </c>
      <c r="E58603">
        <v>21876</v>
      </c>
      <c r="F58603">
        <v>1</v>
      </c>
      <c r="G58603">
        <v>6</v>
      </c>
      <c r="H58603">
        <v>9</v>
      </c>
      <c r="I58603">
        <v>1</v>
      </c>
      <c r="J58603">
        <v>0</v>
      </c>
      <c r="K58603">
        <v>1320.6838</v>
      </c>
      <c r="L58603">
        <v>1320.6838</v>
      </c>
      <c r="M58603" s="1">
        <v>40989</v>
      </c>
      <c r="N58603" t="s">
        <v>1798</v>
      </c>
      <c r="O58603" t="s">
        <v>5988</v>
      </c>
      <c r="P58603">
        <v>43</v>
      </c>
      <c r="Q58603">
        <v>2181.5625</v>
      </c>
      <c r="R58603">
        <v>2181.5625</v>
      </c>
      <c r="S58603">
        <v>1320.6838</v>
      </c>
      <c r="T58603">
        <v>860.87869999999998</v>
      </c>
      <c r="U58603">
        <v>2012</v>
      </c>
    </row>
    <row r="58604" spans="1:21" x14ac:dyDescent="0.3">
      <c r="A58604">
        <v>377</v>
      </c>
      <c r="B58604">
        <v>20120317</v>
      </c>
      <c r="C58604">
        <v>20120329</v>
      </c>
      <c r="D58604">
        <v>20120324</v>
      </c>
      <c r="E58604">
        <v>21877</v>
      </c>
      <c r="F58604">
        <v>1</v>
      </c>
      <c r="G58604">
        <v>6</v>
      </c>
      <c r="H58604">
        <v>9</v>
      </c>
      <c r="I58604">
        <v>1</v>
      </c>
      <c r="J58604">
        <v>0</v>
      </c>
      <c r="K58604">
        <v>1320.6838</v>
      </c>
      <c r="L58604">
        <v>1320.6838</v>
      </c>
      <c r="M58604" s="1">
        <v>40985</v>
      </c>
      <c r="N58604" t="s">
        <v>350</v>
      </c>
      <c r="O58604" t="s">
        <v>5989</v>
      </c>
      <c r="P58604">
        <v>43</v>
      </c>
      <c r="Q58604">
        <v>2181.5625</v>
      </c>
      <c r="R58604">
        <v>2181.5625</v>
      </c>
      <c r="S58604">
        <v>1320.6838</v>
      </c>
      <c r="T58604">
        <v>860.87869999999998</v>
      </c>
      <c r="U58604">
        <v>2012</v>
      </c>
    </row>
    <row r="58605" spans="1:21" x14ac:dyDescent="0.3">
      <c r="A58605">
        <v>371</v>
      </c>
      <c r="B58605">
        <v>20120313</v>
      </c>
      <c r="C58605">
        <v>20120325</v>
      </c>
      <c r="D58605">
        <v>20120320</v>
      </c>
      <c r="E58605">
        <v>21878</v>
      </c>
      <c r="F58605">
        <v>1</v>
      </c>
      <c r="G58605">
        <v>6</v>
      </c>
      <c r="H58605">
        <v>9</v>
      </c>
      <c r="I58605">
        <v>1</v>
      </c>
      <c r="J58605">
        <v>0</v>
      </c>
      <c r="K58605">
        <v>1320.6838</v>
      </c>
      <c r="L58605">
        <v>1320.6838</v>
      </c>
      <c r="M58605" s="1">
        <v>40981</v>
      </c>
      <c r="N58605" t="s">
        <v>1940</v>
      </c>
      <c r="O58605" t="s">
        <v>5990</v>
      </c>
      <c r="P58605">
        <v>43</v>
      </c>
      <c r="Q58605">
        <v>2181.5625</v>
      </c>
      <c r="R58605">
        <v>2181.5625</v>
      </c>
      <c r="S58605">
        <v>1320.6838</v>
      </c>
      <c r="T58605">
        <v>860.87869999999998</v>
      </c>
      <c r="U58605">
        <v>2012</v>
      </c>
    </row>
    <row r="58606" spans="1:21" x14ac:dyDescent="0.3">
      <c r="A58606">
        <v>368</v>
      </c>
      <c r="B58606">
        <v>20120329</v>
      </c>
      <c r="C58606">
        <v>20120410</v>
      </c>
      <c r="D58606">
        <v>20120405</v>
      </c>
      <c r="E58606">
        <v>21882</v>
      </c>
      <c r="F58606">
        <v>1</v>
      </c>
      <c r="G58606">
        <v>6</v>
      </c>
      <c r="H58606">
        <v>9</v>
      </c>
      <c r="I58606">
        <v>1</v>
      </c>
      <c r="J58606">
        <v>0</v>
      </c>
      <c r="K58606">
        <v>1518.7864</v>
      </c>
      <c r="L58606">
        <v>1518.7864</v>
      </c>
      <c r="M58606" s="1">
        <v>40997</v>
      </c>
      <c r="N58606" t="s">
        <v>18076</v>
      </c>
      <c r="O58606" t="s">
        <v>5993</v>
      </c>
      <c r="P58606">
        <v>44</v>
      </c>
      <c r="Q58606">
        <v>2443.35</v>
      </c>
      <c r="R58606">
        <v>2443.35</v>
      </c>
      <c r="S58606">
        <v>1518.7864</v>
      </c>
      <c r="T58606">
        <v>924.56359999999995</v>
      </c>
      <c r="U58606">
        <v>2012</v>
      </c>
    </row>
    <row r="58607" spans="1:21" x14ac:dyDescent="0.3">
      <c r="A58607">
        <v>375</v>
      </c>
      <c r="B58607">
        <v>20120316</v>
      </c>
      <c r="C58607">
        <v>20120328</v>
      </c>
      <c r="D58607">
        <v>20120323</v>
      </c>
      <c r="E58607">
        <v>21885</v>
      </c>
      <c r="F58607">
        <v>1</v>
      </c>
      <c r="G58607">
        <v>6</v>
      </c>
      <c r="H58607">
        <v>9</v>
      </c>
      <c r="I58607">
        <v>1</v>
      </c>
      <c r="J58607">
        <v>0</v>
      </c>
      <c r="K58607">
        <v>1320.6838</v>
      </c>
      <c r="L58607">
        <v>1320.6838</v>
      </c>
      <c r="M58607" s="1">
        <v>40984</v>
      </c>
      <c r="N58607" t="s">
        <v>1798</v>
      </c>
      <c r="O58607" t="s">
        <v>5995</v>
      </c>
      <c r="P58607">
        <v>45</v>
      </c>
      <c r="Q58607">
        <v>2181.5625</v>
      </c>
      <c r="R58607">
        <v>2181.5625</v>
      </c>
      <c r="S58607">
        <v>1320.6838</v>
      </c>
      <c r="T58607">
        <v>860.87869999999998</v>
      </c>
      <c r="U58607">
        <v>2012</v>
      </c>
    </row>
    <row r="58608" spans="1:21" x14ac:dyDescent="0.3">
      <c r="A58608">
        <v>371</v>
      </c>
      <c r="B58608">
        <v>20120311</v>
      </c>
      <c r="C58608">
        <v>20120323</v>
      </c>
      <c r="D58608">
        <v>20120318</v>
      </c>
      <c r="E58608">
        <v>21886</v>
      </c>
      <c r="F58608">
        <v>1</v>
      </c>
      <c r="G58608">
        <v>6</v>
      </c>
      <c r="H58608">
        <v>9</v>
      </c>
      <c r="I58608">
        <v>1</v>
      </c>
      <c r="J58608">
        <v>0</v>
      </c>
      <c r="K58608">
        <v>1320.6838</v>
      </c>
      <c r="L58608">
        <v>1320.6838</v>
      </c>
      <c r="M58608" s="1">
        <v>40979</v>
      </c>
      <c r="N58608" t="s">
        <v>1940</v>
      </c>
      <c r="O58608" t="s">
        <v>5996</v>
      </c>
      <c r="P58608">
        <v>45</v>
      </c>
      <c r="Q58608">
        <v>2181.5625</v>
      </c>
      <c r="R58608">
        <v>2181.5625</v>
      </c>
      <c r="S58608">
        <v>1320.6838</v>
      </c>
      <c r="T58608">
        <v>860.87869999999998</v>
      </c>
      <c r="U58608">
        <v>2012</v>
      </c>
    </row>
    <row r="58609" spans="1:21" x14ac:dyDescent="0.3">
      <c r="A58609">
        <v>368</v>
      </c>
      <c r="B58609">
        <v>20120305</v>
      </c>
      <c r="C58609">
        <v>20120317</v>
      </c>
      <c r="D58609">
        <v>20120312</v>
      </c>
      <c r="E58609">
        <v>21888</v>
      </c>
      <c r="F58609">
        <v>1</v>
      </c>
      <c r="G58609">
        <v>6</v>
      </c>
      <c r="H58609">
        <v>9</v>
      </c>
      <c r="I58609">
        <v>1</v>
      </c>
      <c r="J58609">
        <v>0</v>
      </c>
      <c r="K58609">
        <v>1518.7864</v>
      </c>
      <c r="L58609">
        <v>1518.7864</v>
      </c>
      <c r="M58609" s="1">
        <v>40973</v>
      </c>
      <c r="N58609" t="s">
        <v>18076</v>
      </c>
      <c r="O58609" t="s">
        <v>5997</v>
      </c>
      <c r="P58609">
        <v>46</v>
      </c>
      <c r="Q58609">
        <v>2443.35</v>
      </c>
      <c r="R58609">
        <v>2443.35</v>
      </c>
      <c r="S58609">
        <v>1518.7864</v>
      </c>
      <c r="T58609">
        <v>924.56359999999995</v>
      </c>
      <c r="U58609">
        <v>2012</v>
      </c>
    </row>
    <row r="58610" spans="1:21" x14ac:dyDescent="0.3">
      <c r="A58610">
        <v>379</v>
      </c>
      <c r="B58610">
        <v>20120310</v>
      </c>
      <c r="C58610">
        <v>20120322</v>
      </c>
      <c r="D58610">
        <v>20120317</v>
      </c>
      <c r="E58610">
        <v>21889</v>
      </c>
      <c r="F58610">
        <v>1</v>
      </c>
      <c r="G58610">
        <v>6</v>
      </c>
      <c r="H58610">
        <v>9</v>
      </c>
      <c r="I58610">
        <v>1</v>
      </c>
      <c r="J58610">
        <v>0</v>
      </c>
      <c r="K58610">
        <v>1320.6838</v>
      </c>
      <c r="L58610">
        <v>1320.6838</v>
      </c>
      <c r="M58610" s="1">
        <v>40978</v>
      </c>
      <c r="N58610" t="s">
        <v>342</v>
      </c>
      <c r="O58610" t="s">
        <v>5998</v>
      </c>
      <c r="P58610">
        <v>46</v>
      </c>
      <c r="Q58610">
        <v>2181.5625</v>
      </c>
      <c r="R58610">
        <v>2181.5625</v>
      </c>
      <c r="S58610">
        <v>1320.6838</v>
      </c>
      <c r="T58610">
        <v>860.87869999999998</v>
      </c>
      <c r="U58610">
        <v>2012</v>
      </c>
    </row>
    <row r="58611" spans="1:21" x14ac:dyDescent="0.3">
      <c r="A58611">
        <v>370</v>
      </c>
      <c r="B58611">
        <v>20120317</v>
      </c>
      <c r="C58611">
        <v>20120329</v>
      </c>
      <c r="D58611">
        <v>20120324</v>
      </c>
      <c r="E58611">
        <v>21891</v>
      </c>
      <c r="F58611">
        <v>1</v>
      </c>
      <c r="G58611">
        <v>6</v>
      </c>
      <c r="H58611">
        <v>9</v>
      </c>
      <c r="I58611">
        <v>1</v>
      </c>
      <c r="J58611">
        <v>0</v>
      </c>
      <c r="K58611">
        <v>1518.7864</v>
      </c>
      <c r="L58611">
        <v>1518.7864</v>
      </c>
      <c r="M58611" s="1">
        <v>40985</v>
      </c>
      <c r="N58611" t="s">
        <v>18063</v>
      </c>
      <c r="O58611" t="s">
        <v>5999</v>
      </c>
      <c r="P58611">
        <v>47</v>
      </c>
      <c r="Q58611">
        <v>2443.35</v>
      </c>
      <c r="R58611">
        <v>2443.35</v>
      </c>
      <c r="S58611">
        <v>1518.7864</v>
      </c>
      <c r="T58611">
        <v>924.56359999999995</v>
      </c>
      <c r="U58611">
        <v>2012</v>
      </c>
    </row>
    <row r="58612" spans="1:21" x14ac:dyDescent="0.3">
      <c r="A58612">
        <v>370</v>
      </c>
      <c r="B58612">
        <v>20120308</v>
      </c>
      <c r="C58612">
        <v>20120320</v>
      </c>
      <c r="D58612">
        <v>20120315</v>
      </c>
      <c r="E58612">
        <v>21892</v>
      </c>
      <c r="F58612">
        <v>1</v>
      </c>
      <c r="G58612">
        <v>6</v>
      </c>
      <c r="H58612">
        <v>9</v>
      </c>
      <c r="I58612">
        <v>1</v>
      </c>
      <c r="J58612">
        <v>0</v>
      </c>
      <c r="K58612">
        <v>1518.7864</v>
      </c>
      <c r="L58612">
        <v>1518.7864</v>
      </c>
      <c r="M58612" s="1">
        <v>40976</v>
      </c>
      <c r="N58612" t="s">
        <v>18063</v>
      </c>
      <c r="O58612" t="s">
        <v>6000</v>
      </c>
      <c r="P58612">
        <v>48</v>
      </c>
      <c r="Q58612">
        <v>2443.35</v>
      </c>
      <c r="R58612">
        <v>2443.35</v>
      </c>
      <c r="S58612">
        <v>1518.7864</v>
      </c>
      <c r="T58612">
        <v>924.56359999999995</v>
      </c>
      <c r="U58612">
        <v>2012</v>
      </c>
    </row>
    <row r="58613" spans="1:21" x14ac:dyDescent="0.3">
      <c r="A58613">
        <v>379</v>
      </c>
      <c r="B58613">
        <v>20120302</v>
      </c>
      <c r="C58613">
        <v>20120314</v>
      </c>
      <c r="D58613">
        <v>20120309</v>
      </c>
      <c r="E58613">
        <v>21893</v>
      </c>
      <c r="F58613">
        <v>1</v>
      </c>
      <c r="G58613">
        <v>6</v>
      </c>
      <c r="H58613">
        <v>9</v>
      </c>
      <c r="I58613">
        <v>1</v>
      </c>
      <c r="J58613">
        <v>0</v>
      </c>
      <c r="K58613">
        <v>1320.6838</v>
      </c>
      <c r="L58613">
        <v>1320.6838</v>
      </c>
      <c r="M58613" s="1">
        <v>40970</v>
      </c>
      <c r="N58613" t="s">
        <v>342</v>
      </c>
      <c r="O58613" t="s">
        <v>6001</v>
      </c>
      <c r="P58613">
        <v>48</v>
      </c>
      <c r="Q58613">
        <v>2181.5625</v>
      </c>
      <c r="R58613">
        <v>2181.5625</v>
      </c>
      <c r="S58613">
        <v>1320.6838</v>
      </c>
      <c r="T58613">
        <v>860.87869999999998</v>
      </c>
      <c r="U58613">
        <v>2012</v>
      </c>
    </row>
    <row r="58614" spans="1:21" x14ac:dyDescent="0.3">
      <c r="A58614">
        <v>371</v>
      </c>
      <c r="B58614">
        <v>20120325</v>
      </c>
      <c r="C58614">
        <v>20120406</v>
      </c>
      <c r="D58614">
        <v>20120401</v>
      </c>
      <c r="E58614">
        <v>21894</v>
      </c>
      <c r="F58614">
        <v>1</v>
      </c>
      <c r="G58614">
        <v>6</v>
      </c>
      <c r="H58614">
        <v>9</v>
      </c>
      <c r="I58614">
        <v>1</v>
      </c>
      <c r="J58614">
        <v>0</v>
      </c>
      <c r="K58614">
        <v>1320.6838</v>
      </c>
      <c r="L58614">
        <v>1320.6838</v>
      </c>
      <c r="M58614" s="1">
        <v>40993</v>
      </c>
      <c r="N58614" t="s">
        <v>1940</v>
      </c>
      <c r="O58614" t="s">
        <v>6002</v>
      </c>
      <c r="P58614">
        <v>43</v>
      </c>
      <c r="Q58614">
        <v>2181.5625</v>
      </c>
      <c r="R58614">
        <v>2181.5625</v>
      </c>
      <c r="S58614">
        <v>1320.6838</v>
      </c>
      <c r="T58614">
        <v>860.87869999999998</v>
      </c>
      <c r="U58614">
        <v>2012</v>
      </c>
    </row>
    <row r="58615" spans="1:21" x14ac:dyDescent="0.3">
      <c r="A58615">
        <v>371</v>
      </c>
      <c r="B58615">
        <v>20120305</v>
      </c>
      <c r="C58615">
        <v>20120317</v>
      </c>
      <c r="D58615">
        <v>20120312</v>
      </c>
      <c r="E58615">
        <v>21895</v>
      </c>
      <c r="F58615">
        <v>1</v>
      </c>
      <c r="G58615">
        <v>6</v>
      </c>
      <c r="H58615">
        <v>9</v>
      </c>
      <c r="I58615">
        <v>1</v>
      </c>
      <c r="J58615">
        <v>0</v>
      </c>
      <c r="K58615">
        <v>1320.6838</v>
      </c>
      <c r="L58615">
        <v>1320.6838</v>
      </c>
      <c r="M58615" s="1">
        <v>40973</v>
      </c>
      <c r="N58615" t="s">
        <v>1940</v>
      </c>
      <c r="O58615" t="s">
        <v>6003</v>
      </c>
      <c r="P58615">
        <v>43</v>
      </c>
      <c r="Q58615">
        <v>2181.5625</v>
      </c>
      <c r="R58615">
        <v>2181.5625</v>
      </c>
      <c r="S58615">
        <v>1320.6838</v>
      </c>
      <c r="T58615">
        <v>860.87869999999998</v>
      </c>
      <c r="U58615">
        <v>2012</v>
      </c>
    </row>
    <row r="58616" spans="1:21" x14ac:dyDescent="0.3">
      <c r="A58616">
        <v>368</v>
      </c>
      <c r="B58616">
        <v>20120328</v>
      </c>
      <c r="C58616">
        <v>20120409</v>
      </c>
      <c r="D58616">
        <v>20120404</v>
      </c>
      <c r="E58616">
        <v>21897</v>
      </c>
      <c r="F58616">
        <v>1</v>
      </c>
      <c r="G58616">
        <v>6</v>
      </c>
      <c r="H58616">
        <v>9</v>
      </c>
      <c r="I58616">
        <v>1</v>
      </c>
      <c r="J58616">
        <v>0</v>
      </c>
      <c r="K58616">
        <v>1518.7864</v>
      </c>
      <c r="L58616">
        <v>1518.7864</v>
      </c>
      <c r="M58616" s="1">
        <v>40996</v>
      </c>
      <c r="N58616" t="s">
        <v>18076</v>
      </c>
      <c r="O58616" t="s">
        <v>6004</v>
      </c>
      <c r="P58616">
        <v>48</v>
      </c>
      <c r="Q58616">
        <v>2443.35</v>
      </c>
      <c r="R58616">
        <v>2443.35</v>
      </c>
      <c r="S58616">
        <v>1518.7864</v>
      </c>
      <c r="T58616">
        <v>924.56359999999995</v>
      </c>
      <c r="U58616">
        <v>2012</v>
      </c>
    </row>
    <row r="58617" spans="1:21" x14ac:dyDescent="0.3">
      <c r="A58617">
        <v>373</v>
      </c>
      <c r="B58617">
        <v>20120303</v>
      </c>
      <c r="C58617">
        <v>20120315</v>
      </c>
      <c r="D58617">
        <v>20120310</v>
      </c>
      <c r="E58617">
        <v>21899</v>
      </c>
      <c r="F58617">
        <v>1</v>
      </c>
      <c r="G58617">
        <v>6</v>
      </c>
      <c r="H58617">
        <v>9</v>
      </c>
      <c r="I58617">
        <v>1</v>
      </c>
      <c r="J58617">
        <v>0</v>
      </c>
      <c r="K58617">
        <v>1320.6838</v>
      </c>
      <c r="L58617">
        <v>1320.6838</v>
      </c>
      <c r="M58617" s="1">
        <v>40971</v>
      </c>
      <c r="N58617" t="s">
        <v>353</v>
      </c>
      <c r="O58617" t="s">
        <v>6006</v>
      </c>
      <c r="P58617">
        <v>43</v>
      </c>
      <c r="Q58617">
        <v>2181.5625</v>
      </c>
      <c r="R58617">
        <v>2181.5625</v>
      </c>
      <c r="S58617">
        <v>1320.6838</v>
      </c>
      <c r="T58617">
        <v>860.87869999999998</v>
      </c>
      <c r="U58617">
        <v>2012</v>
      </c>
    </row>
    <row r="58618" spans="1:21" x14ac:dyDescent="0.3">
      <c r="A58618">
        <v>310</v>
      </c>
      <c r="B58618">
        <v>20110220</v>
      </c>
      <c r="C58618">
        <v>20110304</v>
      </c>
      <c r="D58618">
        <v>20110227</v>
      </c>
      <c r="E58618">
        <v>21921</v>
      </c>
      <c r="F58618">
        <v>1</v>
      </c>
      <c r="G58618">
        <v>19</v>
      </c>
      <c r="H58618">
        <v>6</v>
      </c>
      <c r="I58618">
        <v>1</v>
      </c>
      <c r="J58618">
        <v>0</v>
      </c>
      <c r="K58618">
        <v>2171.2941999999998</v>
      </c>
      <c r="L58618">
        <v>2171.2941999999998</v>
      </c>
      <c r="M58618" s="1">
        <v>40594</v>
      </c>
      <c r="N58618" t="s">
        <v>18060</v>
      </c>
      <c r="O58618" t="s">
        <v>3540</v>
      </c>
      <c r="P58618">
        <v>58</v>
      </c>
      <c r="Q58618">
        <v>3578.27</v>
      </c>
      <c r="R58618">
        <v>3578.27</v>
      </c>
      <c r="S58618">
        <v>2171.2941999999998</v>
      </c>
      <c r="T58618">
        <v>1406.9757999999999</v>
      </c>
      <c r="U58618">
        <v>2011</v>
      </c>
    </row>
    <row r="58619" spans="1:21" x14ac:dyDescent="0.3">
      <c r="A58619">
        <v>314</v>
      </c>
      <c r="B58619">
        <v>20110209</v>
      </c>
      <c r="C58619">
        <v>20110221</v>
      </c>
      <c r="D58619">
        <v>20110216</v>
      </c>
      <c r="E58619">
        <v>21939</v>
      </c>
      <c r="F58619">
        <v>1</v>
      </c>
      <c r="G58619">
        <v>19</v>
      </c>
      <c r="H58619">
        <v>6</v>
      </c>
      <c r="I58619">
        <v>1</v>
      </c>
      <c r="J58619">
        <v>0</v>
      </c>
      <c r="K58619">
        <v>2171.2941999999998</v>
      </c>
      <c r="L58619">
        <v>2171.2941999999998</v>
      </c>
      <c r="M58619" s="1">
        <v>40583</v>
      </c>
      <c r="N58619" t="s">
        <v>18056</v>
      </c>
      <c r="O58619" t="s">
        <v>15150</v>
      </c>
      <c r="P58619">
        <v>55</v>
      </c>
      <c r="Q58619">
        <v>3578.27</v>
      </c>
      <c r="R58619">
        <v>3578.27</v>
      </c>
      <c r="S58619">
        <v>2171.2941999999998</v>
      </c>
      <c r="T58619">
        <v>1406.9757999999999</v>
      </c>
      <c r="U58619">
        <v>2011</v>
      </c>
    </row>
    <row r="58620" spans="1:21" x14ac:dyDescent="0.3">
      <c r="A58620">
        <v>377</v>
      </c>
      <c r="B58620">
        <v>20120323</v>
      </c>
      <c r="C58620">
        <v>20120404</v>
      </c>
      <c r="D58620">
        <v>20120330</v>
      </c>
      <c r="E58620">
        <v>21943</v>
      </c>
      <c r="F58620">
        <v>1</v>
      </c>
      <c r="G58620">
        <v>6</v>
      </c>
      <c r="H58620">
        <v>9</v>
      </c>
      <c r="I58620">
        <v>1</v>
      </c>
      <c r="J58620">
        <v>0</v>
      </c>
      <c r="K58620">
        <v>1320.6838</v>
      </c>
      <c r="L58620">
        <v>1320.6838</v>
      </c>
      <c r="M58620" s="1">
        <v>40991</v>
      </c>
      <c r="N58620" t="s">
        <v>350</v>
      </c>
      <c r="O58620" t="s">
        <v>6015</v>
      </c>
      <c r="P58620">
        <v>50</v>
      </c>
      <c r="Q58620">
        <v>2181.5625</v>
      </c>
      <c r="R58620">
        <v>2181.5625</v>
      </c>
      <c r="S58620">
        <v>1320.6838</v>
      </c>
      <c r="T58620">
        <v>860.87869999999998</v>
      </c>
      <c r="U58620">
        <v>2012</v>
      </c>
    </row>
    <row r="58621" spans="1:21" x14ac:dyDescent="0.3">
      <c r="A58621">
        <v>377</v>
      </c>
      <c r="B58621">
        <v>20120315</v>
      </c>
      <c r="C58621">
        <v>20120327</v>
      </c>
      <c r="D58621">
        <v>20120322</v>
      </c>
      <c r="E58621">
        <v>21944</v>
      </c>
      <c r="F58621">
        <v>1</v>
      </c>
      <c r="G58621">
        <v>6</v>
      </c>
      <c r="H58621">
        <v>9</v>
      </c>
      <c r="I58621">
        <v>1</v>
      </c>
      <c r="J58621">
        <v>0</v>
      </c>
      <c r="K58621">
        <v>1320.6838</v>
      </c>
      <c r="L58621">
        <v>1320.6838</v>
      </c>
      <c r="M58621" s="1">
        <v>40983</v>
      </c>
      <c r="N58621" t="s">
        <v>350</v>
      </c>
      <c r="O58621" t="s">
        <v>6017</v>
      </c>
      <c r="P58621">
        <v>45</v>
      </c>
      <c r="Q58621">
        <v>2181.5625</v>
      </c>
      <c r="R58621">
        <v>2181.5625</v>
      </c>
      <c r="S58621">
        <v>1320.6838</v>
      </c>
      <c r="T58621">
        <v>860.87869999999998</v>
      </c>
      <c r="U58621">
        <v>2012</v>
      </c>
    </row>
    <row r="58622" spans="1:21" x14ac:dyDescent="0.3">
      <c r="A58622">
        <v>369</v>
      </c>
      <c r="B58622">
        <v>20120302</v>
      </c>
      <c r="C58622">
        <v>20120314</v>
      </c>
      <c r="D58622">
        <v>20120309</v>
      </c>
      <c r="E58622">
        <v>21945</v>
      </c>
      <c r="F58622">
        <v>2</v>
      </c>
      <c r="G58622">
        <v>6</v>
      </c>
      <c r="H58622">
        <v>9</v>
      </c>
      <c r="I58622">
        <v>1</v>
      </c>
      <c r="J58622">
        <v>0</v>
      </c>
      <c r="K58622">
        <v>1518.7864</v>
      </c>
      <c r="L58622">
        <v>1518.7864</v>
      </c>
      <c r="M58622" s="1">
        <v>40970</v>
      </c>
      <c r="N58622" t="s">
        <v>18077</v>
      </c>
      <c r="O58622" t="s">
        <v>6018</v>
      </c>
      <c r="P58622">
        <v>40</v>
      </c>
      <c r="Q58622">
        <v>2443.35</v>
      </c>
      <c r="R58622">
        <v>2443.35</v>
      </c>
      <c r="S58622">
        <v>1518.7864</v>
      </c>
      <c r="T58622">
        <v>924.56359999999995</v>
      </c>
      <c r="U58622">
        <v>2012</v>
      </c>
    </row>
    <row r="58623" spans="1:21" x14ac:dyDescent="0.3">
      <c r="A58623">
        <v>373</v>
      </c>
      <c r="B58623">
        <v>20120309</v>
      </c>
      <c r="C58623">
        <v>20120321</v>
      </c>
      <c r="D58623">
        <v>20120316</v>
      </c>
      <c r="E58623">
        <v>21946</v>
      </c>
      <c r="F58623">
        <v>1</v>
      </c>
      <c r="G58623">
        <v>6</v>
      </c>
      <c r="H58623">
        <v>9</v>
      </c>
      <c r="I58623">
        <v>1</v>
      </c>
      <c r="J58623">
        <v>0</v>
      </c>
      <c r="K58623">
        <v>1320.6838</v>
      </c>
      <c r="L58623">
        <v>1320.6838</v>
      </c>
      <c r="M58623" s="1">
        <v>40977</v>
      </c>
      <c r="N58623" t="s">
        <v>353</v>
      </c>
      <c r="O58623" t="s">
        <v>5688</v>
      </c>
      <c r="P58623">
        <v>51</v>
      </c>
      <c r="Q58623">
        <v>2181.5625</v>
      </c>
      <c r="R58623">
        <v>2181.5625</v>
      </c>
      <c r="S58623">
        <v>1320.6838</v>
      </c>
      <c r="T58623">
        <v>860.87869999999998</v>
      </c>
      <c r="U58623">
        <v>2012</v>
      </c>
    </row>
    <row r="58624" spans="1:21" x14ac:dyDescent="0.3">
      <c r="A58624">
        <v>379</v>
      </c>
      <c r="B58624">
        <v>20120323</v>
      </c>
      <c r="C58624">
        <v>20120404</v>
      </c>
      <c r="D58624">
        <v>20120330</v>
      </c>
      <c r="E58624">
        <v>21947</v>
      </c>
      <c r="F58624">
        <v>1</v>
      </c>
      <c r="G58624">
        <v>6</v>
      </c>
      <c r="H58624">
        <v>9</v>
      </c>
      <c r="I58624">
        <v>1</v>
      </c>
      <c r="J58624">
        <v>0</v>
      </c>
      <c r="K58624">
        <v>1320.6838</v>
      </c>
      <c r="L58624">
        <v>1320.6838</v>
      </c>
      <c r="M58624" s="1">
        <v>40991</v>
      </c>
      <c r="N58624" t="s">
        <v>342</v>
      </c>
      <c r="O58624" t="s">
        <v>6019</v>
      </c>
      <c r="P58624">
        <v>50</v>
      </c>
      <c r="Q58624">
        <v>2181.5625</v>
      </c>
      <c r="R58624">
        <v>2181.5625</v>
      </c>
      <c r="S58624">
        <v>1320.6838</v>
      </c>
      <c r="T58624">
        <v>860.87869999999998</v>
      </c>
      <c r="U58624">
        <v>2012</v>
      </c>
    </row>
    <row r="58625" spans="1:21" x14ac:dyDescent="0.3">
      <c r="A58625">
        <v>370</v>
      </c>
      <c r="B58625">
        <v>20120303</v>
      </c>
      <c r="C58625">
        <v>20120315</v>
      </c>
      <c r="D58625">
        <v>20120310</v>
      </c>
      <c r="E58625">
        <v>21948</v>
      </c>
      <c r="F58625">
        <v>1</v>
      </c>
      <c r="G58625">
        <v>6</v>
      </c>
      <c r="H58625">
        <v>9</v>
      </c>
      <c r="I58625">
        <v>1</v>
      </c>
      <c r="J58625">
        <v>0</v>
      </c>
      <c r="K58625">
        <v>1518.7864</v>
      </c>
      <c r="L58625">
        <v>1518.7864</v>
      </c>
      <c r="M58625" s="1">
        <v>40971</v>
      </c>
      <c r="N58625" t="s">
        <v>18063</v>
      </c>
      <c r="O58625" t="s">
        <v>6020</v>
      </c>
      <c r="P58625">
        <v>50</v>
      </c>
      <c r="Q58625">
        <v>2443.35</v>
      </c>
      <c r="R58625">
        <v>2443.35</v>
      </c>
      <c r="S58625">
        <v>1518.7864</v>
      </c>
      <c r="T58625">
        <v>924.56359999999995</v>
      </c>
      <c r="U58625">
        <v>2012</v>
      </c>
    </row>
    <row r="58626" spans="1:21" x14ac:dyDescent="0.3">
      <c r="A58626">
        <v>371</v>
      </c>
      <c r="B58626">
        <v>20120324</v>
      </c>
      <c r="C58626">
        <v>20120405</v>
      </c>
      <c r="D58626">
        <v>20120331</v>
      </c>
      <c r="E58626">
        <v>21949</v>
      </c>
      <c r="F58626">
        <v>1</v>
      </c>
      <c r="G58626">
        <v>6</v>
      </c>
      <c r="H58626">
        <v>9</v>
      </c>
      <c r="I58626">
        <v>1</v>
      </c>
      <c r="J58626">
        <v>0</v>
      </c>
      <c r="K58626">
        <v>1320.6838</v>
      </c>
      <c r="L58626">
        <v>1320.6838</v>
      </c>
      <c r="M58626" s="1">
        <v>40992</v>
      </c>
      <c r="N58626" t="s">
        <v>1940</v>
      </c>
      <c r="O58626" t="s">
        <v>5192</v>
      </c>
      <c r="P58626">
        <v>45</v>
      </c>
      <c r="Q58626">
        <v>2181.5625</v>
      </c>
      <c r="R58626">
        <v>2181.5625</v>
      </c>
      <c r="S58626">
        <v>1320.6838</v>
      </c>
      <c r="T58626">
        <v>860.87869999999998</v>
      </c>
      <c r="U58626">
        <v>2012</v>
      </c>
    </row>
    <row r="58627" spans="1:21" x14ac:dyDescent="0.3">
      <c r="A58627">
        <v>368</v>
      </c>
      <c r="B58627">
        <v>20120313</v>
      </c>
      <c r="C58627">
        <v>20120325</v>
      </c>
      <c r="D58627">
        <v>20120320</v>
      </c>
      <c r="E58627">
        <v>21950</v>
      </c>
      <c r="F58627">
        <v>1</v>
      </c>
      <c r="G58627">
        <v>6</v>
      </c>
      <c r="H58627">
        <v>9</v>
      </c>
      <c r="I58627">
        <v>1</v>
      </c>
      <c r="J58627">
        <v>0</v>
      </c>
      <c r="K58627">
        <v>1518.7864</v>
      </c>
      <c r="L58627">
        <v>1518.7864</v>
      </c>
      <c r="M58627" s="1">
        <v>40981</v>
      </c>
      <c r="N58627" t="s">
        <v>18076</v>
      </c>
      <c r="O58627" t="s">
        <v>5126</v>
      </c>
      <c r="P58627">
        <v>51</v>
      </c>
      <c r="Q58627">
        <v>2443.35</v>
      </c>
      <c r="R58627">
        <v>2443.35</v>
      </c>
      <c r="S58627">
        <v>1518.7864</v>
      </c>
      <c r="T58627">
        <v>924.56359999999995</v>
      </c>
      <c r="U58627">
        <v>2012</v>
      </c>
    </row>
    <row r="58628" spans="1:21" x14ac:dyDescent="0.3">
      <c r="A58628">
        <v>369</v>
      </c>
      <c r="B58628">
        <v>20120307</v>
      </c>
      <c r="C58628">
        <v>20120319</v>
      </c>
      <c r="D58628">
        <v>20120314</v>
      </c>
      <c r="E58628">
        <v>21951</v>
      </c>
      <c r="F58628">
        <v>2</v>
      </c>
      <c r="G58628">
        <v>6</v>
      </c>
      <c r="H58628">
        <v>9</v>
      </c>
      <c r="I58628">
        <v>1</v>
      </c>
      <c r="J58628">
        <v>0</v>
      </c>
      <c r="K58628">
        <v>1518.7864</v>
      </c>
      <c r="L58628">
        <v>1518.7864</v>
      </c>
      <c r="M58628" s="1">
        <v>40975</v>
      </c>
      <c r="N58628" t="s">
        <v>18077</v>
      </c>
      <c r="O58628" t="s">
        <v>5747</v>
      </c>
      <c r="P58628">
        <v>43</v>
      </c>
      <c r="Q58628">
        <v>2443.35</v>
      </c>
      <c r="R58628">
        <v>2443.35</v>
      </c>
      <c r="S58628">
        <v>1518.7864</v>
      </c>
      <c r="T58628">
        <v>924.56359999999995</v>
      </c>
      <c r="U58628">
        <v>2012</v>
      </c>
    </row>
    <row r="58629" spans="1:21" x14ac:dyDescent="0.3">
      <c r="A58629">
        <v>368</v>
      </c>
      <c r="B58629">
        <v>20120315</v>
      </c>
      <c r="C58629">
        <v>20120327</v>
      </c>
      <c r="D58629">
        <v>20120322</v>
      </c>
      <c r="E58629">
        <v>21955</v>
      </c>
      <c r="F58629">
        <v>1</v>
      </c>
      <c r="G58629">
        <v>6</v>
      </c>
      <c r="H58629">
        <v>9</v>
      </c>
      <c r="I58629">
        <v>1</v>
      </c>
      <c r="J58629">
        <v>0</v>
      </c>
      <c r="K58629">
        <v>1518.7864</v>
      </c>
      <c r="L58629">
        <v>1518.7864</v>
      </c>
      <c r="M58629" s="1">
        <v>40983</v>
      </c>
      <c r="N58629" t="s">
        <v>18076</v>
      </c>
      <c r="O58629" t="s">
        <v>5332</v>
      </c>
      <c r="P58629">
        <v>50</v>
      </c>
      <c r="Q58629">
        <v>2443.35</v>
      </c>
      <c r="R58629">
        <v>2443.35</v>
      </c>
      <c r="S58629">
        <v>1518.7864</v>
      </c>
      <c r="T58629">
        <v>924.56359999999995</v>
      </c>
      <c r="U58629">
        <v>2012</v>
      </c>
    </row>
    <row r="58630" spans="1:21" x14ac:dyDescent="0.3">
      <c r="A58630">
        <v>377</v>
      </c>
      <c r="B58630">
        <v>20120312</v>
      </c>
      <c r="C58630">
        <v>20120324</v>
      </c>
      <c r="D58630">
        <v>20120319</v>
      </c>
      <c r="E58630">
        <v>21956</v>
      </c>
      <c r="F58630">
        <v>1</v>
      </c>
      <c r="G58630">
        <v>6</v>
      </c>
      <c r="H58630">
        <v>9</v>
      </c>
      <c r="I58630">
        <v>1</v>
      </c>
      <c r="J58630">
        <v>0</v>
      </c>
      <c r="K58630">
        <v>1320.6838</v>
      </c>
      <c r="L58630">
        <v>1320.6838</v>
      </c>
      <c r="M58630" s="1">
        <v>40980</v>
      </c>
      <c r="N58630" t="s">
        <v>350</v>
      </c>
      <c r="O58630" t="s">
        <v>6022</v>
      </c>
      <c r="P58630">
        <v>50</v>
      </c>
      <c r="Q58630">
        <v>2181.5625</v>
      </c>
      <c r="R58630">
        <v>2181.5625</v>
      </c>
      <c r="S58630">
        <v>1320.6838</v>
      </c>
      <c r="T58630">
        <v>860.87869999999998</v>
      </c>
      <c r="U58630">
        <v>2012</v>
      </c>
    </row>
    <row r="58631" spans="1:21" x14ac:dyDescent="0.3">
      <c r="A58631">
        <v>368</v>
      </c>
      <c r="B58631">
        <v>20120308</v>
      </c>
      <c r="C58631">
        <v>20120320</v>
      </c>
      <c r="D58631">
        <v>20120315</v>
      </c>
      <c r="E58631">
        <v>21957</v>
      </c>
      <c r="F58631">
        <v>1</v>
      </c>
      <c r="G58631">
        <v>6</v>
      </c>
      <c r="H58631">
        <v>9</v>
      </c>
      <c r="I58631">
        <v>1</v>
      </c>
      <c r="J58631">
        <v>0</v>
      </c>
      <c r="K58631">
        <v>1518.7864</v>
      </c>
      <c r="L58631">
        <v>1518.7864</v>
      </c>
      <c r="M58631" s="1">
        <v>40976</v>
      </c>
      <c r="N58631" t="s">
        <v>18076</v>
      </c>
      <c r="O58631" t="s">
        <v>4975</v>
      </c>
      <c r="P58631">
        <v>50</v>
      </c>
      <c r="Q58631">
        <v>2443.35</v>
      </c>
      <c r="R58631">
        <v>2443.35</v>
      </c>
      <c r="S58631">
        <v>1518.7864</v>
      </c>
      <c r="T58631">
        <v>924.56359999999995</v>
      </c>
      <c r="U58631">
        <v>2012</v>
      </c>
    </row>
    <row r="58632" spans="1:21" x14ac:dyDescent="0.3">
      <c r="A58632">
        <v>377</v>
      </c>
      <c r="B58632">
        <v>20120324</v>
      </c>
      <c r="C58632">
        <v>20120405</v>
      </c>
      <c r="D58632">
        <v>20120331</v>
      </c>
      <c r="E58632">
        <v>21958</v>
      </c>
      <c r="F58632">
        <v>1</v>
      </c>
      <c r="G58632">
        <v>6</v>
      </c>
      <c r="H58632">
        <v>9</v>
      </c>
      <c r="I58632">
        <v>1</v>
      </c>
      <c r="J58632">
        <v>0</v>
      </c>
      <c r="K58632">
        <v>1320.6838</v>
      </c>
      <c r="L58632">
        <v>1320.6838</v>
      </c>
      <c r="M58632" s="1">
        <v>40992</v>
      </c>
      <c r="N58632" t="s">
        <v>350</v>
      </c>
      <c r="O58632" t="s">
        <v>5333</v>
      </c>
      <c r="P58632">
        <v>50</v>
      </c>
      <c r="Q58632">
        <v>2181.5625</v>
      </c>
      <c r="R58632">
        <v>2181.5625</v>
      </c>
      <c r="S58632">
        <v>1320.6838</v>
      </c>
      <c r="T58632">
        <v>860.87869999999998</v>
      </c>
      <c r="U58632">
        <v>2012</v>
      </c>
    </row>
    <row r="58633" spans="1:21" x14ac:dyDescent="0.3">
      <c r="A58633">
        <v>379</v>
      </c>
      <c r="B58633">
        <v>20120316</v>
      </c>
      <c r="C58633">
        <v>20120328</v>
      </c>
      <c r="D58633">
        <v>20120323</v>
      </c>
      <c r="E58633">
        <v>21959</v>
      </c>
      <c r="F58633">
        <v>1</v>
      </c>
      <c r="G58633">
        <v>6</v>
      </c>
      <c r="H58633">
        <v>9</v>
      </c>
      <c r="I58633">
        <v>1</v>
      </c>
      <c r="J58633">
        <v>0</v>
      </c>
      <c r="K58633">
        <v>1320.6838</v>
      </c>
      <c r="L58633">
        <v>1320.6838</v>
      </c>
      <c r="M58633" s="1">
        <v>40984</v>
      </c>
      <c r="N58633" t="s">
        <v>342</v>
      </c>
      <c r="O58633" t="s">
        <v>6024</v>
      </c>
      <c r="P58633">
        <v>50</v>
      </c>
      <c r="Q58633">
        <v>2181.5625</v>
      </c>
      <c r="R58633">
        <v>2181.5625</v>
      </c>
      <c r="S58633">
        <v>1320.6838</v>
      </c>
      <c r="T58633">
        <v>860.87869999999998</v>
      </c>
      <c r="U58633">
        <v>2012</v>
      </c>
    </row>
    <row r="58634" spans="1:21" x14ac:dyDescent="0.3">
      <c r="A58634">
        <v>373</v>
      </c>
      <c r="B58634">
        <v>20120417</v>
      </c>
      <c r="C58634">
        <v>20120429</v>
      </c>
      <c r="D58634">
        <v>20120424</v>
      </c>
      <c r="E58634">
        <v>21966</v>
      </c>
      <c r="F58634">
        <v>1</v>
      </c>
      <c r="G58634">
        <v>6</v>
      </c>
      <c r="H58634">
        <v>9</v>
      </c>
      <c r="I58634">
        <v>1</v>
      </c>
      <c r="J58634">
        <v>0</v>
      </c>
      <c r="K58634">
        <v>1320.6838</v>
      </c>
      <c r="L58634">
        <v>1320.6838</v>
      </c>
      <c r="M58634" s="1">
        <v>41016</v>
      </c>
      <c r="N58634" t="s">
        <v>353</v>
      </c>
      <c r="O58634" t="s">
        <v>5125</v>
      </c>
      <c r="P58634">
        <v>53</v>
      </c>
      <c r="Q58634">
        <v>2181.5625</v>
      </c>
      <c r="R58634">
        <v>2181.5625</v>
      </c>
      <c r="S58634">
        <v>1320.6838</v>
      </c>
      <c r="T58634">
        <v>860.87869999999998</v>
      </c>
      <c r="U58634">
        <v>2012</v>
      </c>
    </row>
    <row r="58635" spans="1:21" x14ac:dyDescent="0.3">
      <c r="A58635">
        <v>375</v>
      </c>
      <c r="B58635">
        <v>20120411</v>
      </c>
      <c r="C58635">
        <v>20120423</v>
      </c>
      <c r="D58635">
        <v>20120418</v>
      </c>
      <c r="E58635">
        <v>21968</v>
      </c>
      <c r="F58635">
        <v>1</v>
      </c>
      <c r="G58635">
        <v>6</v>
      </c>
      <c r="H58635">
        <v>9</v>
      </c>
      <c r="I58635">
        <v>1</v>
      </c>
      <c r="J58635">
        <v>0</v>
      </c>
      <c r="K58635">
        <v>1320.6838</v>
      </c>
      <c r="L58635">
        <v>1320.6838</v>
      </c>
      <c r="M58635" s="1">
        <v>41010</v>
      </c>
      <c r="N58635" t="s">
        <v>1798</v>
      </c>
      <c r="O58635" t="s">
        <v>5336</v>
      </c>
      <c r="P58635">
        <v>51</v>
      </c>
      <c r="Q58635">
        <v>2181.5625</v>
      </c>
      <c r="R58635">
        <v>2181.5625</v>
      </c>
      <c r="S58635">
        <v>1320.6838</v>
      </c>
      <c r="T58635">
        <v>860.87869999999998</v>
      </c>
      <c r="U58635">
        <v>2012</v>
      </c>
    </row>
    <row r="58636" spans="1:21" x14ac:dyDescent="0.3">
      <c r="A58636">
        <v>371</v>
      </c>
      <c r="B58636">
        <v>20120427</v>
      </c>
      <c r="C58636">
        <v>20120509</v>
      </c>
      <c r="D58636">
        <v>20120504</v>
      </c>
      <c r="E58636">
        <v>21969</v>
      </c>
      <c r="F58636">
        <v>1</v>
      </c>
      <c r="G58636">
        <v>6</v>
      </c>
      <c r="H58636">
        <v>9</v>
      </c>
      <c r="I58636">
        <v>1</v>
      </c>
      <c r="J58636">
        <v>0</v>
      </c>
      <c r="K58636">
        <v>1320.6838</v>
      </c>
      <c r="L58636">
        <v>1320.6838</v>
      </c>
      <c r="M58636" s="1">
        <v>41026</v>
      </c>
      <c r="N58636" t="s">
        <v>1940</v>
      </c>
      <c r="O58636" t="s">
        <v>5100</v>
      </c>
      <c r="P58636">
        <v>52</v>
      </c>
      <c r="Q58636">
        <v>2181.5625</v>
      </c>
      <c r="R58636">
        <v>2181.5625</v>
      </c>
      <c r="S58636">
        <v>1320.6838</v>
      </c>
      <c r="T58636">
        <v>860.87869999999998</v>
      </c>
      <c r="U58636">
        <v>2012</v>
      </c>
    </row>
    <row r="58637" spans="1:21" x14ac:dyDescent="0.3">
      <c r="A58637">
        <v>369</v>
      </c>
      <c r="B58637">
        <v>20120428</v>
      </c>
      <c r="C58637">
        <v>20120510</v>
      </c>
      <c r="D58637">
        <v>20120505</v>
      </c>
      <c r="E58637">
        <v>21974</v>
      </c>
      <c r="F58637">
        <v>2</v>
      </c>
      <c r="G58637">
        <v>6</v>
      </c>
      <c r="H58637">
        <v>9</v>
      </c>
      <c r="I58637">
        <v>1</v>
      </c>
      <c r="J58637">
        <v>0</v>
      </c>
      <c r="K58637">
        <v>1518.7864</v>
      </c>
      <c r="L58637">
        <v>1518.7864</v>
      </c>
      <c r="M58637" s="1">
        <v>41027</v>
      </c>
      <c r="N58637" t="s">
        <v>18077</v>
      </c>
      <c r="O58637" t="s">
        <v>5471</v>
      </c>
      <c r="P58637">
        <v>39</v>
      </c>
      <c r="Q58637">
        <v>2443.35</v>
      </c>
      <c r="R58637">
        <v>2443.35</v>
      </c>
      <c r="S58637">
        <v>1518.7864</v>
      </c>
      <c r="T58637">
        <v>924.56359999999995</v>
      </c>
      <c r="U58637">
        <v>2012</v>
      </c>
    </row>
    <row r="58638" spans="1:21" x14ac:dyDescent="0.3">
      <c r="A58638">
        <v>369</v>
      </c>
      <c r="B58638">
        <v>20120401</v>
      </c>
      <c r="C58638">
        <v>20120413</v>
      </c>
      <c r="D58638">
        <v>20120408</v>
      </c>
      <c r="E58638">
        <v>21976</v>
      </c>
      <c r="F58638">
        <v>2</v>
      </c>
      <c r="G58638">
        <v>6</v>
      </c>
      <c r="H58638">
        <v>9</v>
      </c>
      <c r="I58638">
        <v>1</v>
      </c>
      <c r="J58638">
        <v>0</v>
      </c>
      <c r="K58638">
        <v>1518.7864</v>
      </c>
      <c r="L58638">
        <v>1518.7864</v>
      </c>
      <c r="M58638" s="1">
        <v>41000</v>
      </c>
      <c r="N58638" t="s">
        <v>18077</v>
      </c>
      <c r="O58638" t="s">
        <v>6025</v>
      </c>
      <c r="P58638">
        <v>56</v>
      </c>
      <c r="Q58638">
        <v>2443.35</v>
      </c>
      <c r="R58638">
        <v>2443.35</v>
      </c>
      <c r="S58638">
        <v>1518.7864</v>
      </c>
      <c r="T58638">
        <v>924.56359999999995</v>
      </c>
      <c r="U58638">
        <v>2012</v>
      </c>
    </row>
    <row r="58639" spans="1:21" x14ac:dyDescent="0.3">
      <c r="A58639">
        <v>371</v>
      </c>
      <c r="B58639">
        <v>20120409</v>
      </c>
      <c r="C58639">
        <v>20120421</v>
      </c>
      <c r="D58639">
        <v>20120416</v>
      </c>
      <c r="E58639">
        <v>21979</v>
      </c>
      <c r="F58639">
        <v>1</v>
      </c>
      <c r="G58639">
        <v>6</v>
      </c>
      <c r="H58639">
        <v>9</v>
      </c>
      <c r="I58639">
        <v>1</v>
      </c>
      <c r="J58639">
        <v>0</v>
      </c>
      <c r="K58639">
        <v>1320.6838</v>
      </c>
      <c r="L58639">
        <v>1320.6838</v>
      </c>
      <c r="M58639" s="1">
        <v>41008</v>
      </c>
      <c r="N58639" t="s">
        <v>1940</v>
      </c>
      <c r="O58639" t="s">
        <v>6026</v>
      </c>
      <c r="P58639">
        <v>52</v>
      </c>
      <c r="Q58639">
        <v>2181.5625</v>
      </c>
      <c r="R58639">
        <v>2181.5625</v>
      </c>
      <c r="S58639">
        <v>1320.6838</v>
      </c>
      <c r="T58639">
        <v>860.87869999999998</v>
      </c>
      <c r="U58639">
        <v>2012</v>
      </c>
    </row>
    <row r="58640" spans="1:21" x14ac:dyDescent="0.3">
      <c r="A58640">
        <v>369</v>
      </c>
      <c r="B58640">
        <v>20120405</v>
      </c>
      <c r="C58640">
        <v>20120417</v>
      </c>
      <c r="D58640">
        <v>20120412</v>
      </c>
      <c r="E58640">
        <v>21980</v>
      </c>
      <c r="F58640">
        <v>2</v>
      </c>
      <c r="G58640">
        <v>6</v>
      </c>
      <c r="H58640">
        <v>9</v>
      </c>
      <c r="I58640">
        <v>1</v>
      </c>
      <c r="J58640">
        <v>0</v>
      </c>
      <c r="K58640">
        <v>1518.7864</v>
      </c>
      <c r="L58640">
        <v>1518.7864</v>
      </c>
      <c r="M58640" s="1">
        <v>41004</v>
      </c>
      <c r="N58640" t="s">
        <v>18077</v>
      </c>
      <c r="O58640" t="s">
        <v>6027</v>
      </c>
      <c r="P58640">
        <v>58</v>
      </c>
      <c r="Q58640">
        <v>2443.35</v>
      </c>
      <c r="R58640">
        <v>2443.35</v>
      </c>
      <c r="S58640">
        <v>1518.7864</v>
      </c>
      <c r="T58640">
        <v>924.56359999999995</v>
      </c>
      <c r="U58640">
        <v>2012</v>
      </c>
    </row>
    <row r="58641" spans="1:21" x14ac:dyDescent="0.3">
      <c r="A58641">
        <v>377</v>
      </c>
      <c r="B58641">
        <v>20120425</v>
      </c>
      <c r="C58641">
        <v>20120507</v>
      </c>
      <c r="D58641">
        <v>20120502</v>
      </c>
      <c r="E58641">
        <v>21982</v>
      </c>
      <c r="F58641">
        <v>1</v>
      </c>
      <c r="G58641">
        <v>6</v>
      </c>
      <c r="H58641">
        <v>9</v>
      </c>
      <c r="I58641">
        <v>1</v>
      </c>
      <c r="J58641">
        <v>0</v>
      </c>
      <c r="K58641">
        <v>1320.6838</v>
      </c>
      <c r="L58641">
        <v>1320.6838</v>
      </c>
      <c r="M58641" s="1">
        <v>41024</v>
      </c>
      <c r="N58641" t="s">
        <v>350</v>
      </c>
      <c r="O58641" t="s">
        <v>6028</v>
      </c>
      <c r="P58641">
        <v>59</v>
      </c>
      <c r="Q58641">
        <v>2181.5625</v>
      </c>
      <c r="R58641">
        <v>2181.5625</v>
      </c>
      <c r="S58641">
        <v>1320.6838</v>
      </c>
      <c r="T58641">
        <v>860.87869999999998</v>
      </c>
      <c r="U58641">
        <v>2012</v>
      </c>
    </row>
    <row r="58642" spans="1:21" x14ac:dyDescent="0.3">
      <c r="A58642">
        <v>369</v>
      </c>
      <c r="B58642">
        <v>20120401</v>
      </c>
      <c r="C58642">
        <v>20120413</v>
      </c>
      <c r="D58642">
        <v>20120408</v>
      </c>
      <c r="E58642">
        <v>21983</v>
      </c>
      <c r="F58642">
        <v>2</v>
      </c>
      <c r="G58642">
        <v>6</v>
      </c>
      <c r="H58642">
        <v>9</v>
      </c>
      <c r="I58642">
        <v>1</v>
      </c>
      <c r="J58642">
        <v>0</v>
      </c>
      <c r="K58642">
        <v>1518.7864</v>
      </c>
      <c r="L58642">
        <v>1518.7864</v>
      </c>
      <c r="M58642" s="1">
        <v>41000</v>
      </c>
      <c r="N58642" t="s">
        <v>18077</v>
      </c>
      <c r="O58642" t="s">
        <v>5967</v>
      </c>
      <c r="P58642">
        <v>59</v>
      </c>
      <c r="Q58642">
        <v>2443.35</v>
      </c>
      <c r="R58642">
        <v>2443.35</v>
      </c>
      <c r="S58642">
        <v>1518.7864</v>
      </c>
      <c r="T58642">
        <v>924.56359999999995</v>
      </c>
      <c r="U58642">
        <v>2012</v>
      </c>
    </row>
    <row r="58643" spans="1:21" x14ac:dyDescent="0.3">
      <c r="A58643">
        <v>368</v>
      </c>
      <c r="B58643">
        <v>20120412</v>
      </c>
      <c r="C58643">
        <v>20120424</v>
      </c>
      <c r="D58643">
        <v>20120419</v>
      </c>
      <c r="E58643">
        <v>21984</v>
      </c>
      <c r="F58643">
        <v>1</v>
      </c>
      <c r="G58643">
        <v>6</v>
      </c>
      <c r="H58643">
        <v>9</v>
      </c>
      <c r="I58643">
        <v>1</v>
      </c>
      <c r="J58643">
        <v>0</v>
      </c>
      <c r="K58643">
        <v>1518.7864</v>
      </c>
      <c r="L58643">
        <v>1518.7864</v>
      </c>
      <c r="M58643" s="1">
        <v>41011</v>
      </c>
      <c r="N58643" t="s">
        <v>18076</v>
      </c>
      <c r="O58643" t="s">
        <v>6029</v>
      </c>
      <c r="P58643">
        <v>54</v>
      </c>
      <c r="Q58643">
        <v>2443.35</v>
      </c>
      <c r="R58643">
        <v>2443.35</v>
      </c>
      <c r="S58643">
        <v>1518.7864</v>
      </c>
      <c r="T58643">
        <v>924.56359999999995</v>
      </c>
      <c r="U58643">
        <v>2012</v>
      </c>
    </row>
    <row r="58644" spans="1:21" x14ac:dyDescent="0.3">
      <c r="A58644">
        <v>371</v>
      </c>
      <c r="B58644">
        <v>20120404</v>
      </c>
      <c r="C58644">
        <v>20120416</v>
      </c>
      <c r="D58644">
        <v>20120411</v>
      </c>
      <c r="E58644">
        <v>21985</v>
      </c>
      <c r="F58644">
        <v>1</v>
      </c>
      <c r="G58644">
        <v>6</v>
      </c>
      <c r="H58644">
        <v>9</v>
      </c>
      <c r="I58644">
        <v>1</v>
      </c>
      <c r="J58644">
        <v>0</v>
      </c>
      <c r="K58644">
        <v>1320.6838</v>
      </c>
      <c r="L58644">
        <v>1320.6838</v>
      </c>
      <c r="M58644" s="1">
        <v>41003</v>
      </c>
      <c r="N58644" t="s">
        <v>1940</v>
      </c>
      <c r="O58644" t="s">
        <v>6030</v>
      </c>
      <c r="P58644">
        <v>59</v>
      </c>
      <c r="Q58644">
        <v>2181.5625</v>
      </c>
      <c r="R58644">
        <v>2181.5625</v>
      </c>
      <c r="S58644">
        <v>1320.6838</v>
      </c>
      <c r="T58644">
        <v>860.87869999999998</v>
      </c>
      <c r="U58644">
        <v>2012</v>
      </c>
    </row>
    <row r="58645" spans="1:21" x14ac:dyDescent="0.3">
      <c r="A58645">
        <v>371</v>
      </c>
      <c r="B58645">
        <v>20120409</v>
      </c>
      <c r="C58645">
        <v>20120421</v>
      </c>
      <c r="D58645">
        <v>20120416</v>
      </c>
      <c r="E58645">
        <v>21986</v>
      </c>
      <c r="F58645">
        <v>1</v>
      </c>
      <c r="G58645">
        <v>6</v>
      </c>
      <c r="H58645">
        <v>9</v>
      </c>
      <c r="I58645">
        <v>1</v>
      </c>
      <c r="J58645">
        <v>0</v>
      </c>
      <c r="K58645">
        <v>1320.6838</v>
      </c>
      <c r="L58645">
        <v>1320.6838</v>
      </c>
      <c r="M58645" s="1">
        <v>41008</v>
      </c>
      <c r="N58645" t="s">
        <v>1940</v>
      </c>
      <c r="O58645" t="s">
        <v>5770</v>
      </c>
      <c r="P58645">
        <v>59</v>
      </c>
      <c r="Q58645">
        <v>2181.5625</v>
      </c>
      <c r="R58645">
        <v>2181.5625</v>
      </c>
      <c r="S58645">
        <v>1320.6838</v>
      </c>
      <c r="T58645">
        <v>860.87869999999998</v>
      </c>
      <c r="U58645">
        <v>2012</v>
      </c>
    </row>
    <row r="58646" spans="1:21" x14ac:dyDescent="0.3">
      <c r="A58646">
        <v>371</v>
      </c>
      <c r="B58646">
        <v>20120427</v>
      </c>
      <c r="C58646">
        <v>20120509</v>
      </c>
      <c r="D58646">
        <v>20120504</v>
      </c>
      <c r="E58646">
        <v>21987</v>
      </c>
      <c r="F58646">
        <v>1</v>
      </c>
      <c r="G58646">
        <v>6</v>
      </c>
      <c r="H58646">
        <v>9</v>
      </c>
      <c r="I58646">
        <v>1</v>
      </c>
      <c r="J58646">
        <v>0</v>
      </c>
      <c r="K58646">
        <v>1320.6838</v>
      </c>
      <c r="L58646">
        <v>1320.6838</v>
      </c>
      <c r="M58646" s="1">
        <v>41026</v>
      </c>
      <c r="N58646" t="s">
        <v>1940</v>
      </c>
      <c r="O58646" t="s">
        <v>6031</v>
      </c>
      <c r="P58646">
        <v>54</v>
      </c>
      <c r="Q58646">
        <v>2181.5625</v>
      </c>
      <c r="R58646">
        <v>2181.5625</v>
      </c>
      <c r="S58646">
        <v>1320.6838</v>
      </c>
      <c r="T58646">
        <v>860.87869999999998</v>
      </c>
      <c r="U58646">
        <v>2012</v>
      </c>
    </row>
    <row r="58647" spans="1:21" x14ac:dyDescent="0.3">
      <c r="A58647">
        <v>377</v>
      </c>
      <c r="B58647">
        <v>20120401</v>
      </c>
      <c r="C58647">
        <v>20120413</v>
      </c>
      <c r="D58647">
        <v>20120408</v>
      </c>
      <c r="E58647">
        <v>21994</v>
      </c>
      <c r="F58647">
        <v>1</v>
      </c>
      <c r="G58647">
        <v>6</v>
      </c>
      <c r="H58647">
        <v>9</v>
      </c>
      <c r="I58647">
        <v>1</v>
      </c>
      <c r="J58647">
        <v>0</v>
      </c>
      <c r="K58647">
        <v>1320.6838</v>
      </c>
      <c r="L58647">
        <v>1320.6838</v>
      </c>
      <c r="M58647" s="1">
        <v>41000</v>
      </c>
      <c r="N58647" t="s">
        <v>350</v>
      </c>
      <c r="O58647" t="s">
        <v>5425</v>
      </c>
      <c r="P58647">
        <v>61</v>
      </c>
      <c r="Q58647">
        <v>2181.5625</v>
      </c>
      <c r="R58647">
        <v>2181.5625</v>
      </c>
      <c r="S58647">
        <v>1320.6838</v>
      </c>
      <c r="T58647">
        <v>860.87869999999998</v>
      </c>
      <c r="U58647">
        <v>2012</v>
      </c>
    </row>
    <row r="58648" spans="1:21" x14ac:dyDescent="0.3">
      <c r="A58648">
        <v>371</v>
      </c>
      <c r="B58648">
        <v>20120414</v>
      </c>
      <c r="C58648">
        <v>20120426</v>
      </c>
      <c r="D58648">
        <v>20120421</v>
      </c>
      <c r="E58648">
        <v>21996</v>
      </c>
      <c r="F58648">
        <v>1</v>
      </c>
      <c r="G58648">
        <v>6</v>
      </c>
      <c r="H58648">
        <v>9</v>
      </c>
      <c r="I58648">
        <v>1</v>
      </c>
      <c r="J58648">
        <v>0</v>
      </c>
      <c r="K58648">
        <v>1320.6838</v>
      </c>
      <c r="L58648">
        <v>1320.6838</v>
      </c>
      <c r="M58648" s="1">
        <v>41013</v>
      </c>
      <c r="N58648" t="s">
        <v>1940</v>
      </c>
      <c r="O58648" t="s">
        <v>5475</v>
      </c>
      <c r="P58648">
        <v>58</v>
      </c>
      <c r="Q58648">
        <v>2181.5625</v>
      </c>
      <c r="R58648">
        <v>2181.5625</v>
      </c>
      <c r="S58648">
        <v>1320.6838</v>
      </c>
      <c r="T58648">
        <v>860.87869999999998</v>
      </c>
      <c r="U58648">
        <v>2012</v>
      </c>
    </row>
    <row r="58649" spans="1:21" x14ac:dyDescent="0.3">
      <c r="A58649">
        <v>369</v>
      </c>
      <c r="B58649">
        <v>20120422</v>
      </c>
      <c r="C58649">
        <v>20120504</v>
      </c>
      <c r="D58649">
        <v>20120429</v>
      </c>
      <c r="E58649">
        <v>21999</v>
      </c>
      <c r="F58649">
        <v>2</v>
      </c>
      <c r="G58649">
        <v>6</v>
      </c>
      <c r="H58649">
        <v>9</v>
      </c>
      <c r="I58649">
        <v>1</v>
      </c>
      <c r="J58649">
        <v>0</v>
      </c>
      <c r="K58649">
        <v>1518.7864</v>
      </c>
      <c r="L58649">
        <v>1518.7864</v>
      </c>
      <c r="M58649" s="1">
        <v>41021</v>
      </c>
      <c r="N58649" t="s">
        <v>18077</v>
      </c>
      <c r="O58649" t="s">
        <v>6035</v>
      </c>
      <c r="P58649">
        <v>56</v>
      </c>
      <c r="Q58649">
        <v>2443.35</v>
      </c>
      <c r="R58649">
        <v>2443.35</v>
      </c>
      <c r="S58649">
        <v>1518.7864</v>
      </c>
      <c r="T58649">
        <v>924.56359999999995</v>
      </c>
      <c r="U58649">
        <v>2012</v>
      </c>
    </row>
    <row r="58650" spans="1:21" x14ac:dyDescent="0.3">
      <c r="A58650">
        <v>379</v>
      </c>
      <c r="B58650">
        <v>20120410</v>
      </c>
      <c r="C58650">
        <v>20120422</v>
      </c>
      <c r="D58650">
        <v>20120417</v>
      </c>
      <c r="E58650">
        <v>22000</v>
      </c>
      <c r="F58650">
        <v>1</v>
      </c>
      <c r="G58650">
        <v>6</v>
      </c>
      <c r="H58650">
        <v>9</v>
      </c>
      <c r="I58650">
        <v>1</v>
      </c>
      <c r="J58650">
        <v>0</v>
      </c>
      <c r="K58650">
        <v>1320.6838</v>
      </c>
      <c r="L58650">
        <v>1320.6838</v>
      </c>
      <c r="M58650" s="1">
        <v>41009</v>
      </c>
      <c r="N58650" t="s">
        <v>342</v>
      </c>
      <c r="O58650" t="s">
        <v>6037</v>
      </c>
      <c r="P58650">
        <v>56</v>
      </c>
      <c r="Q58650">
        <v>2181.5625</v>
      </c>
      <c r="R58650">
        <v>2181.5625</v>
      </c>
      <c r="S58650">
        <v>1320.6838</v>
      </c>
      <c r="T58650">
        <v>860.87869999999998</v>
      </c>
      <c r="U58650">
        <v>2012</v>
      </c>
    </row>
    <row r="58651" spans="1:21" x14ac:dyDescent="0.3">
      <c r="A58651">
        <v>379</v>
      </c>
      <c r="B58651">
        <v>20120409</v>
      </c>
      <c r="C58651">
        <v>20120421</v>
      </c>
      <c r="D58651">
        <v>20120416</v>
      </c>
      <c r="E58651">
        <v>22004</v>
      </c>
      <c r="F58651">
        <v>1</v>
      </c>
      <c r="G58651">
        <v>6</v>
      </c>
      <c r="H58651">
        <v>9</v>
      </c>
      <c r="I58651">
        <v>1</v>
      </c>
      <c r="J58651">
        <v>0</v>
      </c>
      <c r="K58651">
        <v>1320.6838</v>
      </c>
      <c r="L58651">
        <v>1320.6838</v>
      </c>
      <c r="M58651" s="1">
        <v>41008</v>
      </c>
      <c r="N58651" t="s">
        <v>342</v>
      </c>
      <c r="O58651" t="s">
        <v>6039</v>
      </c>
      <c r="P58651">
        <v>59</v>
      </c>
      <c r="Q58651">
        <v>2181.5625</v>
      </c>
      <c r="R58651">
        <v>2181.5625</v>
      </c>
      <c r="S58651">
        <v>1320.6838</v>
      </c>
      <c r="T58651">
        <v>860.87869999999998</v>
      </c>
      <c r="U58651">
        <v>2012</v>
      </c>
    </row>
    <row r="58652" spans="1:21" x14ac:dyDescent="0.3">
      <c r="A58652">
        <v>313</v>
      </c>
      <c r="B58652">
        <v>20110219</v>
      </c>
      <c r="C58652">
        <v>20110303</v>
      </c>
      <c r="D58652">
        <v>20110226</v>
      </c>
      <c r="E58652">
        <v>22008</v>
      </c>
      <c r="F58652">
        <v>1</v>
      </c>
      <c r="G58652">
        <v>19</v>
      </c>
      <c r="H58652">
        <v>6</v>
      </c>
      <c r="I58652">
        <v>1</v>
      </c>
      <c r="J58652">
        <v>0</v>
      </c>
      <c r="K58652">
        <v>2171.2941999999998</v>
      </c>
      <c r="L58652">
        <v>2171.2941999999998</v>
      </c>
      <c r="M58652" s="1">
        <v>40593</v>
      </c>
      <c r="N58652" t="s">
        <v>18052</v>
      </c>
      <c r="O58652" t="s">
        <v>4101</v>
      </c>
      <c r="P58652">
        <v>44</v>
      </c>
      <c r="Q58652">
        <v>3578.27</v>
      </c>
      <c r="R58652">
        <v>3578.27</v>
      </c>
      <c r="S58652">
        <v>2171.2941999999998</v>
      </c>
      <c r="T58652">
        <v>1406.9757999999999</v>
      </c>
      <c r="U58652">
        <v>2011</v>
      </c>
    </row>
    <row r="58653" spans="1:21" x14ac:dyDescent="0.3">
      <c r="A58653">
        <v>370</v>
      </c>
      <c r="B58653">
        <v>20120419</v>
      </c>
      <c r="C58653">
        <v>20120501</v>
      </c>
      <c r="D58653">
        <v>20120426</v>
      </c>
      <c r="E58653">
        <v>22030</v>
      </c>
      <c r="F58653">
        <v>1</v>
      </c>
      <c r="G58653">
        <v>6</v>
      </c>
      <c r="H58653">
        <v>9</v>
      </c>
      <c r="I58653">
        <v>1</v>
      </c>
      <c r="J58653">
        <v>0</v>
      </c>
      <c r="K58653">
        <v>1518.7864</v>
      </c>
      <c r="L58653">
        <v>1518.7864</v>
      </c>
      <c r="M58653" s="1">
        <v>41018</v>
      </c>
      <c r="N58653" t="s">
        <v>18063</v>
      </c>
      <c r="O58653" t="s">
        <v>5106</v>
      </c>
      <c r="P58653">
        <v>79</v>
      </c>
      <c r="Q58653">
        <v>2443.35</v>
      </c>
      <c r="R58653">
        <v>2443.35</v>
      </c>
      <c r="S58653">
        <v>1518.7864</v>
      </c>
      <c r="T58653">
        <v>924.56359999999995</v>
      </c>
      <c r="U58653">
        <v>2012</v>
      </c>
    </row>
    <row r="58654" spans="1:21" x14ac:dyDescent="0.3">
      <c r="A58654">
        <v>373</v>
      </c>
      <c r="B58654">
        <v>20120413</v>
      </c>
      <c r="C58654">
        <v>20120425</v>
      </c>
      <c r="D58654">
        <v>20120420</v>
      </c>
      <c r="E58654">
        <v>22031</v>
      </c>
      <c r="F58654">
        <v>1</v>
      </c>
      <c r="G58654">
        <v>6</v>
      </c>
      <c r="H58654">
        <v>9</v>
      </c>
      <c r="I58654">
        <v>1</v>
      </c>
      <c r="J58654">
        <v>0</v>
      </c>
      <c r="K58654">
        <v>1320.6838</v>
      </c>
      <c r="L58654">
        <v>1320.6838</v>
      </c>
      <c r="M58654" s="1">
        <v>41012</v>
      </c>
      <c r="N58654" t="s">
        <v>353</v>
      </c>
      <c r="O58654" t="s">
        <v>5476</v>
      </c>
      <c r="P58654">
        <v>79</v>
      </c>
      <c r="Q58654">
        <v>2181.5625</v>
      </c>
      <c r="R58654">
        <v>2181.5625</v>
      </c>
      <c r="S58654">
        <v>1320.6838</v>
      </c>
      <c r="T58654">
        <v>860.87869999999998</v>
      </c>
      <c r="U58654">
        <v>2012</v>
      </c>
    </row>
    <row r="58655" spans="1:21" x14ac:dyDescent="0.3">
      <c r="A58655">
        <v>377</v>
      </c>
      <c r="B58655">
        <v>20120406</v>
      </c>
      <c r="C58655">
        <v>20120418</v>
      </c>
      <c r="D58655">
        <v>20120413</v>
      </c>
      <c r="E58655">
        <v>22032</v>
      </c>
      <c r="F58655">
        <v>1</v>
      </c>
      <c r="G58655">
        <v>6</v>
      </c>
      <c r="H58655">
        <v>9</v>
      </c>
      <c r="I58655">
        <v>1</v>
      </c>
      <c r="J58655">
        <v>0</v>
      </c>
      <c r="K58655">
        <v>1320.6838</v>
      </c>
      <c r="L58655">
        <v>1320.6838</v>
      </c>
      <c r="M58655" s="1">
        <v>41005</v>
      </c>
      <c r="N58655" t="s">
        <v>350</v>
      </c>
      <c r="O58655" t="s">
        <v>6046</v>
      </c>
      <c r="P58655">
        <v>77</v>
      </c>
      <c r="Q58655">
        <v>2181.5625</v>
      </c>
      <c r="R58655">
        <v>2181.5625</v>
      </c>
      <c r="S58655">
        <v>1320.6838</v>
      </c>
      <c r="T58655">
        <v>860.87869999999998</v>
      </c>
      <c r="U58655">
        <v>2012</v>
      </c>
    </row>
    <row r="58656" spans="1:21" x14ac:dyDescent="0.3">
      <c r="A58656">
        <v>371</v>
      </c>
      <c r="B58656">
        <v>20120411</v>
      </c>
      <c r="C58656">
        <v>20120423</v>
      </c>
      <c r="D58656">
        <v>20120418</v>
      </c>
      <c r="E58656">
        <v>22033</v>
      </c>
      <c r="F58656">
        <v>1</v>
      </c>
      <c r="G58656">
        <v>6</v>
      </c>
      <c r="H58656">
        <v>9</v>
      </c>
      <c r="I58656">
        <v>1</v>
      </c>
      <c r="J58656">
        <v>0</v>
      </c>
      <c r="K58656">
        <v>1320.6838</v>
      </c>
      <c r="L58656">
        <v>1320.6838</v>
      </c>
      <c r="M58656" s="1">
        <v>41010</v>
      </c>
      <c r="N58656" t="s">
        <v>1940</v>
      </c>
      <c r="O58656" t="s">
        <v>5771</v>
      </c>
      <c r="P58656">
        <v>77</v>
      </c>
      <c r="Q58656">
        <v>2181.5625</v>
      </c>
      <c r="R58656">
        <v>2181.5625</v>
      </c>
      <c r="S58656">
        <v>1320.6838</v>
      </c>
      <c r="T58656">
        <v>860.87869999999998</v>
      </c>
      <c r="U58656">
        <v>2012</v>
      </c>
    </row>
    <row r="58657" spans="1:21" x14ac:dyDescent="0.3">
      <c r="A58657">
        <v>313</v>
      </c>
      <c r="B58657">
        <v>20110129</v>
      </c>
      <c r="C58657">
        <v>20110210</v>
      </c>
      <c r="D58657">
        <v>20110205</v>
      </c>
      <c r="E58657">
        <v>22041</v>
      </c>
      <c r="F58657">
        <v>1</v>
      </c>
      <c r="G58657">
        <v>19</v>
      </c>
      <c r="H58657">
        <v>6</v>
      </c>
      <c r="I58657">
        <v>1</v>
      </c>
      <c r="J58657">
        <v>0</v>
      </c>
      <c r="K58657">
        <v>2171.2941999999998</v>
      </c>
      <c r="L58657">
        <v>2171.2941999999998</v>
      </c>
      <c r="M58657" s="1">
        <v>40572</v>
      </c>
      <c r="N58657" t="s">
        <v>18052</v>
      </c>
      <c r="O58657" t="s">
        <v>2551</v>
      </c>
      <c r="P58657">
        <v>46</v>
      </c>
      <c r="Q58657">
        <v>3578.27</v>
      </c>
      <c r="R58657">
        <v>3578.27</v>
      </c>
      <c r="S58657">
        <v>2171.2941999999998</v>
      </c>
      <c r="T58657">
        <v>1406.9757999999999</v>
      </c>
      <c r="U58657">
        <v>2011</v>
      </c>
    </row>
    <row r="58658" spans="1:21" x14ac:dyDescent="0.3">
      <c r="A58658">
        <v>310</v>
      </c>
      <c r="B58658">
        <v>20110227</v>
      </c>
      <c r="C58658">
        <v>20110311</v>
      </c>
      <c r="D58658">
        <v>20110306</v>
      </c>
      <c r="E58658">
        <v>22050</v>
      </c>
      <c r="F58658">
        <v>1</v>
      </c>
      <c r="G58658">
        <v>19</v>
      </c>
      <c r="H58658">
        <v>6</v>
      </c>
      <c r="I58658">
        <v>1</v>
      </c>
      <c r="J58658">
        <v>0</v>
      </c>
      <c r="K58658">
        <v>2171.2941999999998</v>
      </c>
      <c r="L58658">
        <v>2171.2941999999998</v>
      </c>
      <c r="M58658" s="1">
        <v>40601</v>
      </c>
      <c r="N58658" t="s">
        <v>18060</v>
      </c>
      <c r="O58658" t="s">
        <v>12192</v>
      </c>
      <c r="P58658">
        <v>52</v>
      </c>
      <c r="Q58658">
        <v>3578.27</v>
      </c>
      <c r="R58658">
        <v>3578.27</v>
      </c>
      <c r="S58658">
        <v>2171.2941999999998</v>
      </c>
      <c r="T58658">
        <v>1406.9757999999999</v>
      </c>
      <c r="U58658">
        <v>2011</v>
      </c>
    </row>
    <row r="58659" spans="1:21" x14ac:dyDescent="0.3">
      <c r="A58659">
        <v>313</v>
      </c>
      <c r="B58659">
        <v>20110302</v>
      </c>
      <c r="C58659">
        <v>20110314</v>
      </c>
      <c r="D58659">
        <v>20110309</v>
      </c>
      <c r="E58659">
        <v>22058</v>
      </c>
      <c r="F58659">
        <v>1</v>
      </c>
      <c r="G58659">
        <v>19</v>
      </c>
      <c r="H58659">
        <v>6</v>
      </c>
      <c r="I58659">
        <v>1</v>
      </c>
      <c r="J58659">
        <v>0</v>
      </c>
      <c r="K58659">
        <v>2171.2941999999998</v>
      </c>
      <c r="L58659">
        <v>2171.2941999999998</v>
      </c>
      <c r="M58659" s="1">
        <v>40604</v>
      </c>
      <c r="N58659" t="s">
        <v>18052</v>
      </c>
      <c r="O58659" t="s">
        <v>4839</v>
      </c>
      <c r="P58659">
        <v>41</v>
      </c>
      <c r="Q58659">
        <v>3578.27</v>
      </c>
      <c r="R58659">
        <v>3578.27</v>
      </c>
      <c r="S58659">
        <v>2171.2941999999998</v>
      </c>
      <c r="T58659">
        <v>1406.9757999999999</v>
      </c>
      <c r="U58659">
        <v>2011</v>
      </c>
    </row>
    <row r="58660" spans="1:21" x14ac:dyDescent="0.3">
      <c r="A58660">
        <v>311</v>
      </c>
      <c r="B58660">
        <v>20110319</v>
      </c>
      <c r="C58660">
        <v>20110331</v>
      </c>
      <c r="D58660">
        <v>20110326</v>
      </c>
      <c r="E58660">
        <v>22109</v>
      </c>
      <c r="F58660">
        <v>1</v>
      </c>
      <c r="G58660">
        <v>19</v>
      </c>
      <c r="H58660">
        <v>6</v>
      </c>
      <c r="I58660">
        <v>1</v>
      </c>
      <c r="J58660">
        <v>0</v>
      </c>
      <c r="K58660">
        <v>2171.2941999999998</v>
      </c>
      <c r="L58660">
        <v>2171.2941999999998</v>
      </c>
      <c r="M58660" s="1">
        <v>40621</v>
      </c>
      <c r="N58660" t="s">
        <v>18061</v>
      </c>
      <c r="O58660" t="s">
        <v>17937</v>
      </c>
      <c r="P58660">
        <v>66</v>
      </c>
      <c r="Q58660">
        <v>3578.27</v>
      </c>
      <c r="R58660">
        <v>3578.27</v>
      </c>
      <c r="S58660">
        <v>2171.2941999999998</v>
      </c>
      <c r="T58660">
        <v>1406.9757999999999</v>
      </c>
      <c r="U58660">
        <v>2011</v>
      </c>
    </row>
    <row r="58661" spans="1:21" x14ac:dyDescent="0.3">
      <c r="A58661">
        <v>312</v>
      </c>
      <c r="B58661">
        <v>20110327</v>
      </c>
      <c r="C58661">
        <v>20110408</v>
      </c>
      <c r="D58661">
        <v>20110403</v>
      </c>
      <c r="E58661">
        <v>22112</v>
      </c>
      <c r="F58661">
        <v>1</v>
      </c>
      <c r="G58661">
        <v>19</v>
      </c>
      <c r="H58661">
        <v>6</v>
      </c>
      <c r="I58661">
        <v>1</v>
      </c>
      <c r="J58661">
        <v>0</v>
      </c>
      <c r="K58661">
        <v>2171.2941999999998</v>
      </c>
      <c r="L58661">
        <v>2171.2941999999998</v>
      </c>
      <c r="M58661" s="1">
        <v>40629</v>
      </c>
      <c r="N58661" t="s">
        <v>18064</v>
      </c>
      <c r="O58661" t="s">
        <v>16959</v>
      </c>
      <c r="P58661">
        <v>65</v>
      </c>
      <c r="Q58661">
        <v>3578.27</v>
      </c>
      <c r="R58661">
        <v>3578.27</v>
      </c>
      <c r="S58661">
        <v>2171.2941999999998</v>
      </c>
      <c r="T58661">
        <v>1406.9757999999999</v>
      </c>
      <c r="U58661">
        <v>2011</v>
      </c>
    </row>
    <row r="58662" spans="1:21" x14ac:dyDescent="0.3">
      <c r="A58662">
        <v>311</v>
      </c>
      <c r="B58662">
        <v>20110301</v>
      </c>
      <c r="C58662">
        <v>20110313</v>
      </c>
      <c r="D58662">
        <v>20110308</v>
      </c>
      <c r="E58662">
        <v>22114</v>
      </c>
      <c r="F58662">
        <v>1</v>
      </c>
      <c r="G58662">
        <v>19</v>
      </c>
      <c r="H58662">
        <v>6</v>
      </c>
      <c r="I58662">
        <v>1</v>
      </c>
      <c r="J58662">
        <v>0</v>
      </c>
      <c r="K58662">
        <v>2171.2941999999998</v>
      </c>
      <c r="L58662">
        <v>2171.2941999999998</v>
      </c>
      <c r="M58662" s="1">
        <v>40603</v>
      </c>
      <c r="N58662" t="s">
        <v>18061</v>
      </c>
      <c r="O58662" t="s">
        <v>13119</v>
      </c>
      <c r="P58662">
        <v>66</v>
      </c>
      <c r="Q58662">
        <v>3578.27</v>
      </c>
      <c r="R58662">
        <v>3578.27</v>
      </c>
      <c r="S58662">
        <v>2171.2941999999998</v>
      </c>
      <c r="T58662">
        <v>1406.9757999999999</v>
      </c>
      <c r="U58662">
        <v>2011</v>
      </c>
    </row>
    <row r="58663" spans="1:21" x14ac:dyDescent="0.3">
      <c r="A58663">
        <v>313</v>
      </c>
      <c r="B58663">
        <v>20110322</v>
      </c>
      <c r="C58663">
        <v>20110403</v>
      </c>
      <c r="D58663">
        <v>20110329</v>
      </c>
      <c r="E58663">
        <v>22117</v>
      </c>
      <c r="F58663">
        <v>1</v>
      </c>
      <c r="G58663">
        <v>19</v>
      </c>
      <c r="H58663">
        <v>6</v>
      </c>
      <c r="I58663">
        <v>1</v>
      </c>
      <c r="J58663">
        <v>0</v>
      </c>
      <c r="K58663">
        <v>2171.2941999999998</v>
      </c>
      <c r="L58663">
        <v>2171.2941999999998</v>
      </c>
      <c r="M58663" s="1">
        <v>40624</v>
      </c>
      <c r="N58663" t="s">
        <v>18052</v>
      </c>
      <c r="O58663" t="s">
        <v>10858</v>
      </c>
      <c r="P58663">
        <v>67</v>
      </c>
      <c r="Q58663">
        <v>3578.27</v>
      </c>
      <c r="R58663">
        <v>3578.27</v>
      </c>
      <c r="S58663">
        <v>2171.2941999999998</v>
      </c>
      <c r="T58663">
        <v>1406.9757999999999</v>
      </c>
      <c r="U58663">
        <v>2011</v>
      </c>
    </row>
    <row r="58664" spans="1:21" x14ac:dyDescent="0.3">
      <c r="A58664">
        <v>312</v>
      </c>
      <c r="B58664">
        <v>20110422</v>
      </c>
      <c r="C58664">
        <v>20110504</v>
      </c>
      <c r="D58664">
        <v>20110429</v>
      </c>
      <c r="E58664">
        <v>22118</v>
      </c>
      <c r="F58664">
        <v>1</v>
      </c>
      <c r="G58664">
        <v>19</v>
      </c>
      <c r="H58664">
        <v>6</v>
      </c>
      <c r="I58664">
        <v>1</v>
      </c>
      <c r="J58664">
        <v>0</v>
      </c>
      <c r="K58664">
        <v>2171.2941999999998</v>
      </c>
      <c r="L58664">
        <v>2171.2941999999998</v>
      </c>
      <c r="M58664" s="1">
        <v>40655</v>
      </c>
      <c r="N58664" t="s">
        <v>18064</v>
      </c>
      <c r="O58664" t="s">
        <v>10295</v>
      </c>
      <c r="P58664">
        <v>66</v>
      </c>
      <c r="Q58664">
        <v>3578.27</v>
      </c>
      <c r="R58664">
        <v>3578.27</v>
      </c>
      <c r="S58664">
        <v>2171.2941999999998</v>
      </c>
      <c r="T58664">
        <v>1406.9757999999999</v>
      </c>
      <c r="U58664">
        <v>2011</v>
      </c>
    </row>
    <row r="58665" spans="1:21" x14ac:dyDescent="0.3">
      <c r="A58665">
        <v>314</v>
      </c>
      <c r="B58665">
        <v>20110428</v>
      </c>
      <c r="C58665">
        <v>20110510</v>
      </c>
      <c r="D58665">
        <v>20110505</v>
      </c>
      <c r="E58665">
        <v>22120</v>
      </c>
      <c r="F58665">
        <v>1</v>
      </c>
      <c r="G58665">
        <v>19</v>
      </c>
      <c r="H58665">
        <v>6</v>
      </c>
      <c r="I58665">
        <v>1</v>
      </c>
      <c r="J58665">
        <v>0</v>
      </c>
      <c r="K58665">
        <v>2171.2941999999998</v>
      </c>
      <c r="L58665">
        <v>2171.2941999999998</v>
      </c>
      <c r="M58665" s="1">
        <v>40661</v>
      </c>
      <c r="N58665" t="s">
        <v>18056</v>
      </c>
      <c r="O58665" t="s">
        <v>16524</v>
      </c>
      <c r="P58665">
        <v>66</v>
      </c>
      <c r="Q58665">
        <v>3578.27</v>
      </c>
      <c r="R58665">
        <v>3578.27</v>
      </c>
      <c r="S58665">
        <v>2171.2941999999998</v>
      </c>
      <c r="T58665">
        <v>1406.9757999999999</v>
      </c>
      <c r="U58665">
        <v>2011</v>
      </c>
    </row>
    <row r="58666" spans="1:21" x14ac:dyDescent="0.3">
      <c r="A58666">
        <v>310</v>
      </c>
      <c r="B58666">
        <v>20110518</v>
      </c>
      <c r="C58666">
        <v>20110530</v>
      </c>
      <c r="D58666">
        <v>20110525</v>
      </c>
      <c r="E58666">
        <v>22121</v>
      </c>
      <c r="F58666">
        <v>1</v>
      </c>
      <c r="G58666">
        <v>19</v>
      </c>
      <c r="H58666">
        <v>6</v>
      </c>
      <c r="I58666">
        <v>1</v>
      </c>
      <c r="J58666">
        <v>0</v>
      </c>
      <c r="K58666">
        <v>2171.2941999999998</v>
      </c>
      <c r="L58666">
        <v>2171.2941999999998</v>
      </c>
      <c r="M58666" s="1">
        <v>40681</v>
      </c>
      <c r="N58666" t="s">
        <v>18060</v>
      </c>
      <c r="O58666" t="s">
        <v>13226</v>
      </c>
      <c r="P58666">
        <v>67</v>
      </c>
      <c r="Q58666">
        <v>3578.27</v>
      </c>
      <c r="R58666">
        <v>3578.27</v>
      </c>
      <c r="S58666">
        <v>2171.2941999999998</v>
      </c>
      <c r="T58666">
        <v>1406.9757999999999</v>
      </c>
      <c r="U58666">
        <v>2011</v>
      </c>
    </row>
    <row r="58667" spans="1:21" x14ac:dyDescent="0.3">
      <c r="A58667">
        <v>313</v>
      </c>
      <c r="B58667">
        <v>20110526</v>
      </c>
      <c r="C58667">
        <v>20110607</v>
      </c>
      <c r="D58667">
        <v>20110602</v>
      </c>
      <c r="E58667">
        <v>22128</v>
      </c>
      <c r="F58667">
        <v>1</v>
      </c>
      <c r="G58667">
        <v>19</v>
      </c>
      <c r="H58667">
        <v>6</v>
      </c>
      <c r="I58667">
        <v>1</v>
      </c>
      <c r="J58667">
        <v>0</v>
      </c>
      <c r="K58667">
        <v>2171.2941999999998</v>
      </c>
      <c r="L58667">
        <v>2171.2941999999998</v>
      </c>
      <c r="M58667" s="1">
        <v>40689</v>
      </c>
      <c r="N58667" t="s">
        <v>18052</v>
      </c>
      <c r="O58667" t="s">
        <v>10354</v>
      </c>
      <c r="P58667">
        <v>82</v>
      </c>
      <c r="Q58667">
        <v>3578.27</v>
      </c>
      <c r="R58667">
        <v>3578.27</v>
      </c>
      <c r="S58667">
        <v>2171.2941999999998</v>
      </c>
      <c r="T58667">
        <v>1406.9757999999999</v>
      </c>
      <c r="U58667">
        <v>2011</v>
      </c>
    </row>
    <row r="58668" spans="1:21" x14ac:dyDescent="0.3">
      <c r="A58668">
        <v>370</v>
      </c>
      <c r="B58668">
        <v>20120412</v>
      </c>
      <c r="C58668">
        <v>20120424</v>
      </c>
      <c r="D58668">
        <v>20120419</v>
      </c>
      <c r="E58668">
        <v>22168</v>
      </c>
      <c r="F58668">
        <v>1</v>
      </c>
      <c r="G58668">
        <v>6</v>
      </c>
      <c r="H58668">
        <v>9</v>
      </c>
      <c r="I58668">
        <v>1</v>
      </c>
      <c r="J58668">
        <v>0</v>
      </c>
      <c r="K58668">
        <v>1518.7864</v>
      </c>
      <c r="L58668">
        <v>1518.7864</v>
      </c>
      <c r="M58668" s="1">
        <v>41011</v>
      </c>
      <c r="N58668" t="s">
        <v>18063</v>
      </c>
      <c r="O58668" t="s">
        <v>13179</v>
      </c>
      <c r="P58668">
        <v>70</v>
      </c>
      <c r="Q58668">
        <v>2443.35</v>
      </c>
      <c r="R58668">
        <v>2443.35</v>
      </c>
      <c r="S58668">
        <v>1518.7864</v>
      </c>
      <c r="T58668">
        <v>924.56359999999995</v>
      </c>
      <c r="U58668">
        <v>2012</v>
      </c>
    </row>
    <row r="58669" spans="1:21" x14ac:dyDescent="0.3">
      <c r="A58669">
        <v>379</v>
      </c>
      <c r="B58669">
        <v>20120403</v>
      </c>
      <c r="C58669">
        <v>20120415</v>
      </c>
      <c r="D58669">
        <v>20120410</v>
      </c>
      <c r="E58669">
        <v>22170</v>
      </c>
      <c r="F58669">
        <v>1</v>
      </c>
      <c r="G58669">
        <v>6</v>
      </c>
      <c r="H58669">
        <v>9</v>
      </c>
      <c r="I58669">
        <v>1</v>
      </c>
      <c r="J58669">
        <v>0</v>
      </c>
      <c r="K58669">
        <v>1320.6838</v>
      </c>
      <c r="L58669">
        <v>1320.6838</v>
      </c>
      <c r="M58669" s="1">
        <v>41002</v>
      </c>
      <c r="N58669" t="s">
        <v>342</v>
      </c>
      <c r="O58669" t="s">
        <v>14252</v>
      </c>
      <c r="P58669">
        <v>69</v>
      </c>
      <c r="Q58669">
        <v>2181.5625</v>
      </c>
      <c r="R58669">
        <v>2181.5625</v>
      </c>
      <c r="S58669">
        <v>1320.6838</v>
      </c>
      <c r="T58669">
        <v>860.87869999999998</v>
      </c>
      <c r="U58669">
        <v>2012</v>
      </c>
    </row>
    <row r="58670" spans="1:21" x14ac:dyDescent="0.3">
      <c r="A58670">
        <v>377</v>
      </c>
      <c r="B58670">
        <v>20120424</v>
      </c>
      <c r="C58670">
        <v>20120506</v>
      </c>
      <c r="D58670">
        <v>20120501</v>
      </c>
      <c r="E58670">
        <v>22171</v>
      </c>
      <c r="F58670">
        <v>1</v>
      </c>
      <c r="G58670">
        <v>6</v>
      </c>
      <c r="H58670">
        <v>9</v>
      </c>
      <c r="I58670">
        <v>1</v>
      </c>
      <c r="J58670">
        <v>0</v>
      </c>
      <c r="K58670">
        <v>1320.6838</v>
      </c>
      <c r="L58670">
        <v>1320.6838</v>
      </c>
      <c r="M58670" s="1">
        <v>41023</v>
      </c>
      <c r="N58670" t="s">
        <v>350</v>
      </c>
      <c r="O58670" t="s">
        <v>13782</v>
      </c>
      <c r="P58670">
        <v>68</v>
      </c>
      <c r="Q58670">
        <v>2181.5625</v>
      </c>
      <c r="R58670">
        <v>2181.5625</v>
      </c>
      <c r="S58670">
        <v>1320.6838</v>
      </c>
      <c r="T58670">
        <v>860.87869999999998</v>
      </c>
      <c r="U58670">
        <v>2012</v>
      </c>
    </row>
    <row r="58671" spans="1:21" x14ac:dyDescent="0.3">
      <c r="A58671">
        <v>371</v>
      </c>
      <c r="B58671">
        <v>20120401</v>
      </c>
      <c r="C58671">
        <v>20120413</v>
      </c>
      <c r="D58671">
        <v>20120408</v>
      </c>
      <c r="E58671">
        <v>22172</v>
      </c>
      <c r="F58671">
        <v>1</v>
      </c>
      <c r="G58671">
        <v>6</v>
      </c>
      <c r="H58671">
        <v>9</v>
      </c>
      <c r="I58671">
        <v>1</v>
      </c>
      <c r="J58671">
        <v>0</v>
      </c>
      <c r="K58671">
        <v>1320.6838</v>
      </c>
      <c r="L58671">
        <v>1320.6838</v>
      </c>
      <c r="M58671" s="1">
        <v>41000</v>
      </c>
      <c r="N58671" t="s">
        <v>1940</v>
      </c>
      <c r="O58671" t="s">
        <v>13402</v>
      </c>
      <c r="P58671">
        <v>63</v>
      </c>
      <c r="Q58671">
        <v>2181.5625</v>
      </c>
      <c r="R58671">
        <v>2181.5625</v>
      </c>
      <c r="S58671">
        <v>1320.6838</v>
      </c>
      <c r="T58671">
        <v>860.87869999999998</v>
      </c>
      <c r="U58671">
        <v>2012</v>
      </c>
    </row>
    <row r="58672" spans="1:21" x14ac:dyDescent="0.3">
      <c r="A58672">
        <v>371</v>
      </c>
      <c r="B58672">
        <v>20120408</v>
      </c>
      <c r="C58672">
        <v>20120420</v>
      </c>
      <c r="D58672">
        <v>20120415</v>
      </c>
      <c r="E58672">
        <v>22173</v>
      </c>
      <c r="F58672">
        <v>1</v>
      </c>
      <c r="G58672">
        <v>6</v>
      </c>
      <c r="H58672">
        <v>9</v>
      </c>
      <c r="I58672">
        <v>1</v>
      </c>
      <c r="J58672">
        <v>0</v>
      </c>
      <c r="K58672">
        <v>1320.6838</v>
      </c>
      <c r="L58672">
        <v>1320.6838</v>
      </c>
      <c r="M58672" s="1">
        <v>41007</v>
      </c>
      <c r="N58672" t="s">
        <v>1940</v>
      </c>
      <c r="O58672" t="s">
        <v>14127</v>
      </c>
      <c r="P58672">
        <v>67</v>
      </c>
      <c r="Q58672">
        <v>2181.5625</v>
      </c>
      <c r="R58672">
        <v>2181.5625</v>
      </c>
      <c r="S58672">
        <v>1320.6838</v>
      </c>
      <c r="T58672">
        <v>860.87869999999998</v>
      </c>
      <c r="U58672">
        <v>2012</v>
      </c>
    </row>
    <row r="58673" spans="1:21" x14ac:dyDescent="0.3">
      <c r="A58673">
        <v>369</v>
      </c>
      <c r="B58673">
        <v>20120411</v>
      </c>
      <c r="C58673">
        <v>20120423</v>
      </c>
      <c r="D58673">
        <v>20120418</v>
      </c>
      <c r="E58673">
        <v>22174</v>
      </c>
      <c r="F58673">
        <v>2</v>
      </c>
      <c r="G58673">
        <v>6</v>
      </c>
      <c r="H58673">
        <v>9</v>
      </c>
      <c r="I58673">
        <v>1</v>
      </c>
      <c r="J58673">
        <v>0</v>
      </c>
      <c r="K58673">
        <v>1518.7864</v>
      </c>
      <c r="L58673">
        <v>1518.7864</v>
      </c>
      <c r="M58673" s="1">
        <v>41010</v>
      </c>
      <c r="N58673" t="s">
        <v>18077</v>
      </c>
      <c r="O58673" t="s">
        <v>14371</v>
      </c>
      <c r="P58673">
        <v>67</v>
      </c>
      <c r="Q58673">
        <v>2443.35</v>
      </c>
      <c r="R58673">
        <v>2443.35</v>
      </c>
      <c r="S58673">
        <v>1518.7864</v>
      </c>
      <c r="T58673">
        <v>924.56359999999995</v>
      </c>
      <c r="U58673">
        <v>2012</v>
      </c>
    </row>
    <row r="58674" spans="1:21" x14ac:dyDescent="0.3">
      <c r="A58674">
        <v>370</v>
      </c>
      <c r="B58674">
        <v>20120412</v>
      </c>
      <c r="C58674">
        <v>20120424</v>
      </c>
      <c r="D58674">
        <v>20120419</v>
      </c>
      <c r="E58674">
        <v>22175</v>
      </c>
      <c r="F58674">
        <v>1</v>
      </c>
      <c r="G58674">
        <v>6</v>
      </c>
      <c r="H58674">
        <v>9</v>
      </c>
      <c r="I58674">
        <v>1</v>
      </c>
      <c r="J58674">
        <v>0</v>
      </c>
      <c r="K58674">
        <v>1518.7864</v>
      </c>
      <c r="L58674">
        <v>1518.7864</v>
      </c>
      <c r="M58674" s="1">
        <v>41011</v>
      </c>
      <c r="N58674" t="s">
        <v>18063</v>
      </c>
      <c r="O58674" t="s">
        <v>14300</v>
      </c>
      <c r="P58674">
        <v>67</v>
      </c>
      <c r="Q58674">
        <v>2443.35</v>
      </c>
      <c r="R58674">
        <v>2443.35</v>
      </c>
      <c r="S58674">
        <v>1518.7864</v>
      </c>
      <c r="T58674">
        <v>924.56359999999995</v>
      </c>
      <c r="U58674">
        <v>2012</v>
      </c>
    </row>
    <row r="58675" spans="1:21" x14ac:dyDescent="0.3">
      <c r="A58675">
        <v>370</v>
      </c>
      <c r="B58675">
        <v>20120410</v>
      </c>
      <c r="C58675">
        <v>20120422</v>
      </c>
      <c r="D58675">
        <v>20120417</v>
      </c>
      <c r="E58675">
        <v>22178</v>
      </c>
      <c r="F58675">
        <v>1</v>
      </c>
      <c r="G58675">
        <v>6</v>
      </c>
      <c r="H58675">
        <v>9</v>
      </c>
      <c r="I58675">
        <v>1</v>
      </c>
      <c r="J58675">
        <v>0</v>
      </c>
      <c r="K58675">
        <v>1518.7864</v>
      </c>
      <c r="L58675">
        <v>1518.7864</v>
      </c>
      <c r="M58675" s="1">
        <v>41009</v>
      </c>
      <c r="N58675" t="s">
        <v>18063</v>
      </c>
      <c r="O58675" t="s">
        <v>5830</v>
      </c>
      <c r="P58675">
        <v>66</v>
      </c>
      <c r="Q58675">
        <v>2443.35</v>
      </c>
      <c r="R58675">
        <v>2443.35</v>
      </c>
      <c r="S58675">
        <v>1518.7864</v>
      </c>
      <c r="T58675">
        <v>924.56359999999995</v>
      </c>
      <c r="U58675">
        <v>2012</v>
      </c>
    </row>
    <row r="58676" spans="1:21" x14ac:dyDescent="0.3">
      <c r="A58676">
        <v>375</v>
      </c>
      <c r="B58676">
        <v>20120331</v>
      </c>
      <c r="C58676">
        <v>20120412</v>
      </c>
      <c r="D58676">
        <v>20120407</v>
      </c>
      <c r="E58676">
        <v>22180</v>
      </c>
      <c r="F58676">
        <v>1</v>
      </c>
      <c r="G58676">
        <v>6</v>
      </c>
      <c r="H58676">
        <v>9</v>
      </c>
      <c r="I58676">
        <v>1</v>
      </c>
      <c r="J58676">
        <v>0</v>
      </c>
      <c r="K58676">
        <v>1320.6838</v>
      </c>
      <c r="L58676">
        <v>1320.6838</v>
      </c>
      <c r="M58676" s="1">
        <v>40999</v>
      </c>
      <c r="N58676" t="s">
        <v>1798</v>
      </c>
      <c r="O58676" t="s">
        <v>6067</v>
      </c>
      <c r="P58676">
        <v>59</v>
      </c>
      <c r="Q58676">
        <v>2181.5625</v>
      </c>
      <c r="R58676">
        <v>2181.5625</v>
      </c>
      <c r="S58676">
        <v>1320.6838</v>
      </c>
      <c r="T58676">
        <v>860.87869999999998</v>
      </c>
      <c r="U58676">
        <v>2012</v>
      </c>
    </row>
    <row r="58677" spans="1:21" x14ac:dyDescent="0.3">
      <c r="A58677">
        <v>377</v>
      </c>
      <c r="B58677">
        <v>20120405</v>
      </c>
      <c r="C58677">
        <v>20120417</v>
      </c>
      <c r="D58677">
        <v>20120412</v>
      </c>
      <c r="E58677">
        <v>22181</v>
      </c>
      <c r="F58677">
        <v>1</v>
      </c>
      <c r="G58677">
        <v>6</v>
      </c>
      <c r="H58677">
        <v>9</v>
      </c>
      <c r="I58677">
        <v>1</v>
      </c>
      <c r="J58677">
        <v>0</v>
      </c>
      <c r="K58677">
        <v>1320.6838</v>
      </c>
      <c r="L58677">
        <v>1320.6838</v>
      </c>
      <c r="M58677" s="1">
        <v>41004</v>
      </c>
      <c r="N58677" t="s">
        <v>350</v>
      </c>
      <c r="O58677" t="s">
        <v>6068</v>
      </c>
      <c r="P58677">
        <v>48</v>
      </c>
      <c r="Q58677">
        <v>2181.5625</v>
      </c>
      <c r="R58677">
        <v>2181.5625</v>
      </c>
      <c r="S58677">
        <v>1320.6838</v>
      </c>
      <c r="T58677">
        <v>860.87869999999998</v>
      </c>
      <c r="U58677">
        <v>2012</v>
      </c>
    </row>
    <row r="58678" spans="1:21" x14ac:dyDescent="0.3">
      <c r="A58678">
        <v>314</v>
      </c>
      <c r="B58678">
        <v>20110526</v>
      </c>
      <c r="C58678">
        <v>20110607</v>
      </c>
      <c r="D58678">
        <v>20110602</v>
      </c>
      <c r="E58678">
        <v>22182</v>
      </c>
      <c r="F58678">
        <v>1</v>
      </c>
      <c r="G58678">
        <v>19</v>
      </c>
      <c r="H58678">
        <v>6</v>
      </c>
      <c r="I58678">
        <v>1</v>
      </c>
      <c r="J58678">
        <v>0</v>
      </c>
      <c r="K58678">
        <v>2171.2941999999998</v>
      </c>
      <c r="L58678">
        <v>2171.2941999999998</v>
      </c>
      <c r="M58678" s="1">
        <v>40689</v>
      </c>
      <c r="N58678" t="s">
        <v>18056</v>
      </c>
      <c r="O58678" t="s">
        <v>11598</v>
      </c>
      <c r="P58678">
        <v>44</v>
      </c>
      <c r="Q58678">
        <v>3578.27</v>
      </c>
      <c r="R58678">
        <v>3578.27</v>
      </c>
      <c r="S58678">
        <v>2171.2941999999998</v>
      </c>
      <c r="T58678">
        <v>1406.9757999999999</v>
      </c>
      <c r="U58678">
        <v>2011</v>
      </c>
    </row>
    <row r="58679" spans="1:21" x14ac:dyDescent="0.3">
      <c r="A58679">
        <v>369</v>
      </c>
      <c r="B58679">
        <v>20120428</v>
      </c>
      <c r="C58679">
        <v>20120510</v>
      </c>
      <c r="D58679">
        <v>20120505</v>
      </c>
      <c r="E58679">
        <v>22193</v>
      </c>
      <c r="F58679">
        <v>2</v>
      </c>
      <c r="G58679">
        <v>6</v>
      </c>
      <c r="H58679">
        <v>9</v>
      </c>
      <c r="I58679">
        <v>1</v>
      </c>
      <c r="J58679">
        <v>0</v>
      </c>
      <c r="K58679">
        <v>1518.7864</v>
      </c>
      <c r="L58679">
        <v>1518.7864</v>
      </c>
      <c r="M58679" s="1">
        <v>41027</v>
      </c>
      <c r="N58679" t="s">
        <v>18077</v>
      </c>
      <c r="O58679" t="s">
        <v>6075</v>
      </c>
      <c r="P58679">
        <v>64</v>
      </c>
      <c r="Q58679">
        <v>2443.35</v>
      </c>
      <c r="R58679">
        <v>2443.35</v>
      </c>
      <c r="S58679">
        <v>1518.7864</v>
      </c>
      <c r="T58679">
        <v>924.56359999999995</v>
      </c>
      <c r="U58679">
        <v>2012</v>
      </c>
    </row>
    <row r="58680" spans="1:21" x14ac:dyDescent="0.3">
      <c r="A58680">
        <v>375</v>
      </c>
      <c r="B58680">
        <v>20120426</v>
      </c>
      <c r="C58680">
        <v>20120508</v>
      </c>
      <c r="D58680">
        <v>20120503</v>
      </c>
      <c r="E58680">
        <v>22194</v>
      </c>
      <c r="F58680">
        <v>1</v>
      </c>
      <c r="G58680">
        <v>6</v>
      </c>
      <c r="H58680">
        <v>9</v>
      </c>
      <c r="I58680">
        <v>1</v>
      </c>
      <c r="J58680">
        <v>0</v>
      </c>
      <c r="K58680">
        <v>1320.6838</v>
      </c>
      <c r="L58680">
        <v>1320.6838</v>
      </c>
      <c r="M58680" s="1">
        <v>41025</v>
      </c>
      <c r="N58680" t="s">
        <v>1798</v>
      </c>
      <c r="O58680" t="s">
        <v>5161</v>
      </c>
      <c r="P58680">
        <v>53</v>
      </c>
      <c r="Q58680">
        <v>2181.5625</v>
      </c>
      <c r="R58680">
        <v>2181.5625</v>
      </c>
      <c r="S58680">
        <v>1320.6838</v>
      </c>
      <c r="T58680">
        <v>860.87869999999998</v>
      </c>
      <c r="U58680">
        <v>2012</v>
      </c>
    </row>
    <row r="58681" spans="1:21" x14ac:dyDescent="0.3">
      <c r="A58681">
        <v>369</v>
      </c>
      <c r="B58681">
        <v>20120405</v>
      </c>
      <c r="C58681">
        <v>20120417</v>
      </c>
      <c r="D58681">
        <v>20120412</v>
      </c>
      <c r="E58681">
        <v>22195</v>
      </c>
      <c r="F58681">
        <v>2</v>
      </c>
      <c r="G58681">
        <v>6</v>
      </c>
      <c r="H58681">
        <v>9</v>
      </c>
      <c r="I58681">
        <v>1</v>
      </c>
      <c r="J58681">
        <v>0</v>
      </c>
      <c r="K58681">
        <v>1518.7864</v>
      </c>
      <c r="L58681">
        <v>1518.7864</v>
      </c>
      <c r="M58681" s="1">
        <v>41004</v>
      </c>
      <c r="N58681" t="s">
        <v>18077</v>
      </c>
      <c r="O58681" t="s">
        <v>4676</v>
      </c>
      <c r="P58681">
        <v>63</v>
      </c>
      <c r="Q58681">
        <v>2443.35</v>
      </c>
      <c r="R58681">
        <v>2443.35</v>
      </c>
      <c r="S58681">
        <v>1518.7864</v>
      </c>
      <c r="T58681">
        <v>924.56359999999995</v>
      </c>
      <c r="U58681">
        <v>2012</v>
      </c>
    </row>
    <row r="58682" spans="1:21" x14ac:dyDescent="0.3">
      <c r="A58682">
        <v>375</v>
      </c>
      <c r="B58682">
        <v>20120413</v>
      </c>
      <c r="C58682">
        <v>20120425</v>
      </c>
      <c r="D58682">
        <v>20120420</v>
      </c>
      <c r="E58682">
        <v>22196</v>
      </c>
      <c r="F58682">
        <v>1</v>
      </c>
      <c r="G58682">
        <v>6</v>
      </c>
      <c r="H58682">
        <v>9</v>
      </c>
      <c r="I58682">
        <v>1</v>
      </c>
      <c r="J58682">
        <v>0</v>
      </c>
      <c r="K58682">
        <v>1320.6838</v>
      </c>
      <c r="L58682">
        <v>1320.6838</v>
      </c>
      <c r="M58682" s="1">
        <v>41012</v>
      </c>
      <c r="N58682" t="s">
        <v>1798</v>
      </c>
      <c r="O58682" t="s">
        <v>4546</v>
      </c>
      <c r="P58682">
        <v>58</v>
      </c>
      <c r="Q58682">
        <v>2181.5625</v>
      </c>
      <c r="R58682">
        <v>2181.5625</v>
      </c>
      <c r="S58682">
        <v>1320.6838</v>
      </c>
      <c r="T58682">
        <v>860.87869999999998</v>
      </c>
      <c r="U58682">
        <v>2012</v>
      </c>
    </row>
    <row r="58683" spans="1:21" x14ac:dyDescent="0.3">
      <c r="A58683">
        <v>371</v>
      </c>
      <c r="B58683">
        <v>20120406</v>
      </c>
      <c r="C58683">
        <v>20120418</v>
      </c>
      <c r="D58683">
        <v>20120413</v>
      </c>
      <c r="E58683">
        <v>22197</v>
      </c>
      <c r="F58683">
        <v>1</v>
      </c>
      <c r="G58683">
        <v>6</v>
      </c>
      <c r="H58683">
        <v>9</v>
      </c>
      <c r="I58683">
        <v>1</v>
      </c>
      <c r="J58683">
        <v>0</v>
      </c>
      <c r="K58683">
        <v>1320.6838</v>
      </c>
      <c r="L58683">
        <v>1320.6838</v>
      </c>
      <c r="M58683" s="1">
        <v>41005</v>
      </c>
      <c r="N58683" t="s">
        <v>1940</v>
      </c>
      <c r="O58683" t="s">
        <v>4547</v>
      </c>
      <c r="P58683">
        <v>63</v>
      </c>
      <c r="Q58683">
        <v>2181.5625</v>
      </c>
      <c r="R58683">
        <v>2181.5625</v>
      </c>
      <c r="S58683">
        <v>1320.6838</v>
      </c>
      <c r="T58683">
        <v>860.87869999999998</v>
      </c>
      <c r="U58683">
        <v>2012</v>
      </c>
    </row>
    <row r="58684" spans="1:21" x14ac:dyDescent="0.3">
      <c r="A58684">
        <v>379</v>
      </c>
      <c r="B58684">
        <v>20120410</v>
      </c>
      <c r="C58684">
        <v>20120422</v>
      </c>
      <c r="D58684">
        <v>20120417</v>
      </c>
      <c r="E58684">
        <v>22198</v>
      </c>
      <c r="F58684">
        <v>1</v>
      </c>
      <c r="G58684">
        <v>6</v>
      </c>
      <c r="H58684">
        <v>9</v>
      </c>
      <c r="I58684">
        <v>1</v>
      </c>
      <c r="J58684">
        <v>0</v>
      </c>
      <c r="K58684">
        <v>1320.6838</v>
      </c>
      <c r="L58684">
        <v>1320.6838</v>
      </c>
      <c r="M58684" s="1">
        <v>41009</v>
      </c>
      <c r="N58684" t="s">
        <v>342</v>
      </c>
      <c r="O58684" t="s">
        <v>4905</v>
      </c>
      <c r="P58684">
        <v>52</v>
      </c>
      <c r="Q58684">
        <v>2181.5625</v>
      </c>
      <c r="R58684">
        <v>2181.5625</v>
      </c>
      <c r="S58684">
        <v>1320.6838</v>
      </c>
      <c r="T58684">
        <v>860.87869999999998</v>
      </c>
      <c r="U58684">
        <v>2012</v>
      </c>
    </row>
    <row r="58685" spans="1:21" x14ac:dyDescent="0.3">
      <c r="A58685">
        <v>379</v>
      </c>
      <c r="B58685">
        <v>20120417</v>
      </c>
      <c r="C58685">
        <v>20120429</v>
      </c>
      <c r="D58685">
        <v>20120424</v>
      </c>
      <c r="E58685">
        <v>22199</v>
      </c>
      <c r="F58685">
        <v>1</v>
      </c>
      <c r="G58685">
        <v>6</v>
      </c>
      <c r="H58685">
        <v>9</v>
      </c>
      <c r="I58685">
        <v>1</v>
      </c>
      <c r="J58685">
        <v>0</v>
      </c>
      <c r="K58685">
        <v>1320.6838</v>
      </c>
      <c r="L58685">
        <v>1320.6838</v>
      </c>
      <c r="M58685" s="1">
        <v>41016</v>
      </c>
      <c r="N58685" t="s">
        <v>342</v>
      </c>
      <c r="O58685" t="s">
        <v>4091</v>
      </c>
      <c r="P58685">
        <v>63</v>
      </c>
      <c r="Q58685">
        <v>2181.5625</v>
      </c>
      <c r="R58685">
        <v>2181.5625</v>
      </c>
      <c r="S58685">
        <v>1320.6838</v>
      </c>
      <c r="T58685">
        <v>860.87869999999998</v>
      </c>
      <c r="U58685">
        <v>2012</v>
      </c>
    </row>
    <row r="58686" spans="1:21" x14ac:dyDescent="0.3">
      <c r="A58686">
        <v>371</v>
      </c>
      <c r="B58686">
        <v>20120411</v>
      </c>
      <c r="C58686">
        <v>20120423</v>
      </c>
      <c r="D58686">
        <v>20120418</v>
      </c>
      <c r="E58686">
        <v>22200</v>
      </c>
      <c r="F58686">
        <v>1</v>
      </c>
      <c r="G58686">
        <v>6</v>
      </c>
      <c r="H58686">
        <v>9</v>
      </c>
      <c r="I58686">
        <v>1</v>
      </c>
      <c r="J58686">
        <v>0</v>
      </c>
      <c r="K58686">
        <v>1320.6838</v>
      </c>
      <c r="L58686">
        <v>1320.6838</v>
      </c>
      <c r="M58686" s="1">
        <v>41010</v>
      </c>
      <c r="N58686" t="s">
        <v>1940</v>
      </c>
      <c r="O58686" t="s">
        <v>3444</v>
      </c>
      <c r="P58686">
        <v>63</v>
      </c>
      <c r="Q58686">
        <v>2181.5625</v>
      </c>
      <c r="R58686">
        <v>2181.5625</v>
      </c>
      <c r="S58686">
        <v>1320.6838</v>
      </c>
      <c r="T58686">
        <v>860.87869999999998</v>
      </c>
      <c r="U58686">
        <v>2012</v>
      </c>
    </row>
    <row r="58687" spans="1:21" x14ac:dyDescent="0.3">
      <c r="A58687">
        <v>370</v>
      </c>
      <c r="B58687">
        <v>20120519</v>
      </c>
      <c r="C58687">
        <v>20120531</v>
      </c>
      <c r="D58687">
        <v>20120526</v>
      </c>
      <c r="E58687">
        <v>22201</v>
      </c>
      <c r="F58687">
        <v>1</v>
      </c>
      <c r="G58687">
        <v>6</v>
      </c>
      <c r="H58687">
        <v>9</v>
      </c>
      <c r="I58687">
        <v>1</v>
      </c>
      <c r="J58687">
        <v>0</v>
      </c>
      <c r="K58687">
        <v>1518.7864</v>
      </c>
      <c r="L58687">
        <v>1518.7864</v>
      </c>
      <c r="M58687" s="1">
        <v>41048</v>
      </c>
      <c r="N58687" t="s">
        <v>18063</v>
      </c>
      <c r="O58687" t="s">
        <v>4092</v>
      </c>
      <c r="P58687">
        <v>63</v>
      </c>
      <c r="Q58687">
        <v>2443.35</v>
      </c>
      <c r="R58687">
        <v>2443.35</v>
      </c>
      <c r="S58687">
        <v>1518.7864</v>
      </c>
      <c r="T58687">
        <v>924.56359999999995</v>
      </c>
      <c r="U58687">
        <v>2012</v>
      </c>
    </row>
    <row r="58688" spans="1:21" x14ac:dyDescent="0.3">
      <c r="A58688">
        <v>371</v>
      </c>
      <c r="B58688">
        <v>20120507</v>
      </c>
      <c r="C58688">
        <v>20120519</v>
      </c>
      <c r="D58688">
        <v>20120514</v>
      </c>
      <c r="E58688">
        <v>22202</v>
      </c>
      <c r="F58688">
        <v>1</v>
      </c>
      <c r="G58688">
        <v>6</v>
      </c>
      <c r="H58688">
        <v>9</v>
      </c>
      <c r="I58688">
        <v>1</v>
      </c>
      <c r="J58688">
        <v>0</v>
      </c>
      <c r="K58688">
        <v>1320.6838</v>
      </c>
      <c r="L58688">
        <v>1320.6838</v>
      </c>
      <c r="M58688" s="1">
        <v>41036</v>
      </c>
      <c r="N58688" t="s">
        <v>1940</v>
      </c>
      <c r="O58688" t="s">
        <v>1857</v>
      </c>
      <c r="P58688">
        <v>62</v>
      </c>
      <c r="Q58688">
        <v>2181.5625</v>
      </c>
      <c r="R58688">
        <v>2181.5625</v>
      </c>
      <c r="S58688">
        <v>1320.6838</v>
      </c>
      <c r="T58688">
        <v>860.87869999999998</v>
      </c>
      <c r="U58688">
        <v>2012</v>
      </c>
    </row>
    <row r="58689" spans="1:21" x14ac:dyDescent="0.3">
      <c r="A58689">
        <v>373</v>
      </c>
      <c r="B58689">
        <v>20120523</v>
      </c>
      <c r="C58689">
        <v>20120604</v>
      </c>
      <c r="D58689">
        <v>20120530</v>
      </c>
      <c r="E58689">
        <v>22203</v>
      </c>
      <c r="F58689">
        <v>1</v>
      </c>
      <c r="G58689">
        <v>6</v>
      </c>
      <c r="H58689">
        <v>9</v>
      </c>
      <c r="I58689">
        <v>1</v>
      </c>
      <c r="J58689">
        <v>0</v>
      </c>
      <c r="K58689">
        <v>1320.6838</v>
      </c>
      <c r="L58689">
        <v>1320.6838</v>
      </c>
      <c r="M58689" s="1">
        <v>41052</v>
      </c>
      <c r="N58689" t="s">
        <v>353</v>
      </c>
      <c r="O58689" t="s">
        <v>4548</v>
      </c>
      <c r="P58689">
        <v>56</v>
      </c>
      <c r="Q58689">
        <v>2181.5625</v>
      </c>
      <c r="R58689">
        <v>2181.5625</v>
      </c>
      <c r="S58689">
        <v>1320.6838</v>
      </c>
      <c r="T58689">
        <v>860.87869999999998</v>
      </c>
      <c r="U58689">
        <v>2012</v>
      </c>
    </row>
    <row r="58690" spans="1:21" x14ac:dyDescent="0.3">
      <c r="A58690">
        <v>369</v>
      </c>
      <c r="B58690">
        <v>20120505</v>
      </c>
      <c r="C58690">
        <v>20120517</v>
      </c>
      <c r="D58690">
        <v>20120512</v>
      </c>
      <c r="E58690">
        <v>22207</v>
      </c>
      <c r="F58690">
        <v>2</v>
      </c>
      <c r="G58690">
        <v>6</v>
      </c>
      <c r="H58690">
        <v>9</v>
      </c>
      <c r="I58690">
        <v>1</v>
      </c>
      <c r="J58690">
        <v>0</v>
      </c>
      <c r="K58690">
        <v>1518.7864</v>
      </c>
      <c r="L58690">
        <v>1518.7864</v>
      </c>
      <c r="M58690" s="1">
        <v>41034</v>
      </c>
      <c r="N58690" t="s">
        <v>18077</v>
      </c>
      <c r="O58690" t="s">
        <v>1944</v>
      </c>
      <c r="P58690">
        <v>62</v>
      </c>
      <c r="Q58690">
        <v>2443.35</v>
      </c>
      <c r="R58690">
        <v>2443.35</v>
      </c>
      <c r="S58690">
        <v>1518.7864</v>
      </c>
      <c r="T58690">
        <v>924.56359999999995</v>
      </c>
      <c r="U58690">
        <v>2012</v>
      </c>
    </row>
    <row r="58691" spans="1:21" x14ac:dyDescent="0.3">
      <c r="A58691">
        <v>314</v>
      </c>
      <c r="B58691">
        <v>20110526</v>
      </c>
      <c r="C58691">
        <v>20110607</v>
      </c>
      <c r="D58691">
        <v>20110602</v>
      </c>
      <c r="E58691">
        <v>22230</v>
      </c>
      <c r="F58691">
        <v>1</v>
      </c>
      <c r="G58691">
        <v>19</v>
      </c>
      <c r="H58691">
        <v>6</v>
      </c>
      <c r="I58691">
        <v>1</v>
      </c>
      <c r="J58691">
        <v>0</v>
      </c>
      <c r="K58691">
        <v>2171.2941999999998</v>
      </c>
      <c r="L58691">
        <v>2171.2941999999998</v>
      </c>
      <c r="M58691" s="1">
        <v>40689</v>
      </c>
      <c r="N58691" t="s">
        <v>18056</v>
      </c>
      <c r="O58691" t="s">
        <v>7128</v>
      </c>
      <c r="P58691">
        <v>63</v>
      </c>
      <c r="Q58691">
        <v>3578.27</v>
      </c>
      <c r="R58691">
        <v>3578.27</v>
      </c>
      <c r="S58691">
        <v>2171.2941999999998</v>
      </c>
      <c r="T58691">
        <v>1406.9757999999999</v>
      </c>
      <c r="U58691">
        <v>2011</v>
      </c>
    </row>
    <row r="58692" spans="1:21" x14ac:dyDescent="0.3">
      <c r="A58692">
        <v>311</v>
      </c>
      <c r="B58692">
        <v>20110521</v>
      </c>
      <c r="C58692">
        <v>20110602</v>
      </c>
      <c r="D58692">
        <v>20110528</v>
      </c>
      <c r="E58692">
        <v>22232</v>
      </c>
      <c r="F58692">
        <v>1</v>
      </c>
      <c r="G58692">
        <v>19</v>
      </c>
      <c r="H58692">
        <v>6</v>
      </c>
      <c r="I58692">
        <v>1</v>
      </c>
      <c r="J58692">
        <v>0</v>
      </c>
      <c r="K58692">
        <v>2171.2941999999998</v>
      </c>
      <c r="L58692">
        <v>2171.2941999999998</v>
      </c>
      <c r="M58692" s="1">
        <v>40684</v>
      </c>
      <c r="N58692" t="s">
        <v>18061</v>
      </c>
      <c r="O58692" t="s">
        <v>12207</v>
      </c>
      <c r="P58692">
        <v>47</v>
      </c>
      <c r="Q58692">
        <v>3578.27</v>
      </c>
      <c r="R58692">
        <v>3578.27</v>
      </c>
      <c r="S58692">
        <v>2171.2941999999998</v>
      </c>
      <c r="T58692">
        <v>1406.9757999999999</v>
      </c>
      <c r="U58692">
        <v>2011</v>
      </c>
    </row>
    <row r="58693" spans="1:21" x14ac:dyDescent="0.3">
      <c r="A58693">
        <v>310</v>
      </c>
      <c r="B58693">
        <v>20110518</v>
      </c>
      <c r="C58693">
        <v>20110530</v>
      </c>
      <c r="D58693">
        <v>20110525</v>
      </c>
      <c r="E58693">
        <v>22233</v>
      </c>
      <c r="F58693">
        <v>1</v>
      </c>
      <c r="G58693">
        <v>19</v>
      </c>
      <c r="H58693">
        <v>6</v>
      </c>
      <c r="I58693">
        <v>1</v>
      </c>
      <c r="J58693">
        <v>0</v>
      </c>
      <c r="K58693">
        <v>2171.2941999999998</v>
      </c>
      <c r="L58693">
        <v>2171.2941999999998</v>
      </c>
      <c r="M58693" s="1">
        <v>40681</v>
      </c>
      <c r="N58693" t="s">
        <v>18060</v>
      </c>
      <c r="O58693" t="s">
        <v>12310</v>
      </c>
      <c r="P58693">
        <v>47</v>
      </c>
      <c r="Q58693">
        <v>3578.27</v>
      </c>
      <c r="R58693">
        <v>3578.27</v>
      </c>
      <c r="S58693">
        <v>2171.2941999999998</v>
      </c>
      <c r="T58693">
        <v>1406.9757999999999</v>
      </c>
      <c r="U58693">
        <v>2011</v>
      </c>
    </row>
    <row r="58694" spans="1:21" x14ac:dyDescent="0.3">
      <c r="A58694">
        <v>313</v>
      </c>
      <c r="B58694">
        <v>20110523</v>
      </c>
      <c r="C58694">
        <v>20110604</v>
      </c>
      <c r="D58694">
        <v>20110530</v>
      </c>
      <c r="E58694">
        <v>22234</v>
      </c>
      <c r="F58694">
        <v>1</v>
      </c>
      <c r="G58694">
        <v>19</v>
      </c>
      <c r="H58694">
        <v>6</v>
      </c>
      <c r="I58694">
        <v>1</v>
      </c>
      <c r="J58694">
        <v>0</v>
      </c>
      <c r="K58694">
        <v>2171.2941999999998</v>
      </c>
      <c r="L58694">
        <v>2171.2941999999998</v>
      </c>
      <c r="M58694" s="1">
        <v>40686</v>
      </c>
      <c r="N58694" t="s">
        <v>18052</v>
      </c>
      <c r="O58694" t="s">
        <v>10958</v>
      </c>
      <c r="P58694">
        <v>48</v>
      </c>
      <c r="Q58694">
        <v>3578.27</v>
      </c>
      <c r="R58694">
        <v>3578.27</v>
      </c>
      <c r="S58694">
        <v>2171.2941999999998</v>
      </c>
      <c r="T58694">
        <v>1406.9757999999999</v>
      </c>
      <c r="U58694">
        <v>2011</v>
      </c>
    </row>
    <row r="58695" spans="1:21" x14ac:dyDescent="0.3">
      <c r="A58695">
        <v>310</v>
      </c>
      <c r="B58695">
        <v>20110620</v>
      </c>
      <c r="C58695">
        <v>20110702</v>
      </c>
      <c r="D58695">
        <v>20110627</v>
      </c>
      <c r="E58695">
        <v>22247</v>
      </c>
      <c r="F58695">
        <v>1</v>
      </c>
      <c r="G58695">
        <v>19</v>
      </c>
      <c r="H58695">
        <v>6</v>
      </c>
      <c r="I58695">
        <v>1</v>
      </c>
      <c r="J58695">
        <v>0</v>
      </c>
      <c r="K58695">
        <v>2171.2941999999998</v>
      </c>
      <c r="L58695">
        <v>2171.2941999999998</v>
      </c>
      <c r="M58695" s="1">
        <v>40714</v>
      </c>
      <c r="N58695" t="s">
        <v>18060</v>
      </c>
      <c r="O58695" t="s">
        <v>10871</v>
      </c>
      <c r="P58695">
        <v>50</v>
      </c>
      <c r="Q58695">
        <v>3578.27</v>
      </c>
      <c r="R58695">
        <v>3578.27</v>
      </c>
      <c r="S58695">
        <v>2171.2941999999998</v>
      </c>
      <c r="T58695">
        <v>1406.9757999999999</v>
      </c>
      <c r="U58695">
        <v>2011</v>
      </c>
    </row>
    <row r="58696" spans="1:21" x14ac:dyDescent="0.3">
      <c r="A58696">
        <v>311</v>
      </c>
      <c r="B58696">
        <v>20110618</v>
      </c>
      <c r="C58696">
        <v>20110630</v>
      </c>
      <c r="D58696">
        <v>20110625</v>
      </c>
      <c r="E58696">
        <v>22251</v>
      </c>
      <c r="F58696">
        <v>1</v>
      </c>
      <c r="G58696">
        <v>19</v>
      </c>
      <c r="H58696">
        <v>6</v>
      </c>
      <c r="I58696">
        <v>1</v>
      </c>
      <c r="J58696">
        <v>0</v>
      </c>
      <c r="K58696">
        <v>2171.2941999999998</v>
      </c>
      <c r="L58696">
        <v>2171.2941999999998</v>
      </c>
      <c r="M58696" s="1">
        <v>40712</v>
      </c>
      <c r="N58696" t="s">
        <v>18061</v>
      </c>
      <c r="O58696" t="s">
        <v>8796</v>
      </c>
      <c r="P58696">
        <v>43</v>
      </c>
      <c r="Q58696">
        <v>3578.27</v>
      </c>
      <c r="R58696">
        <v>3578.27</v>
      </c>
      <c r="S58696">
        <v>2171.2941999999998</v>
      </c>
      <c r="T58696">
        <v>1406.9757999999999</v>
      </c>
      <c r="U58696">
        <v>2011</v>
      </c>
    </row>
    <row r="58697" spans="1:21" x14ac:dyDescent="0.3">
      <c r="A58697">
        <v>310</v>
      </c>
      <c r="B58697">
        <v>20110623</v>
      </c>
      <c r="C58697">
        <v>20110705</v>
      </c>
      <c r="D58697">
        <v>20110630</v>
      </c>
      <c r="E58697">
        <v>22252</v>
      </c>
      <c r="F58697">
        <v>1</v>
      </c>
      <c r="G58697">
        <v>19</v>
      </c>
      <c r="H58697">
        <v>6</v>
      </c>
      <c r="I58697">
        <v>1</v>
      </c>
      <c r="J58697">
        <v>0</v>
      </c>
      <c r="K58697">
        <v>2171.2941999999998</v>
      </c>
      <c r="L58697">
        <v>2171.2941999999998</v>
      </c>
      <c r="M58697" s="1">
        <v>40717</v>
      </c>
      <c r="N58697" t="s">
        <v>18060</v>
      </c>
      <c r="O58697" t="s">
        <v>10066</v>
      </c>
      <c r="P58697">
        <v>49</v>
      </c>
      <c r="Q58697">
        <v>3578.27</v>
      </c>
      <c r="R58697">
        <v>3578.27</v>
      </c>
      <c r="S58697">
        <v>2171.2941999999998</v>
      </c>
      <c r="T58697">
        <v>1406.9757999999999</v>
      </c>
      <c r="U58697">
        <v>2011</v>
      </c>
    </row>
    <row r="58698" spans="1:21" x14ac:dyDescent="0.3">
      <c r="A58698">
        <v>606</v>
      </c>
      <c r="B58698">
        <v>20121228</v>
      </c>
      <c r="C58698">
        <v>20130109</v>
      </c>
      <c r="D58698">
        <v>20130104</v>
      </c>
      <c r="E58698">
        <v>22261</v>
      </c>
      <c r="F58698">
        <v>2</v>
      </c>
      <c r="G58698">
        <v>100</v>
      </c>
      <c r="H58698">
        <v>4</v>
      </c>
      <c r="I58698">
        <v>1</v>
      </c>
      <c r="J58698">
        <v>0</v>
      </c>
      <c r="K58698">
        <v>343.64960000000002</v>
      </c>
      <c r="L58698">
        <v>343.64960000000002</v>
      </c>
      <c r="M58698" s="1">
        <v>41271</v>
      </c>
      <c r="N58698" t="s">
        <v>479</v>
      </c>
      <c r="O58698" t="s">
        <v>18095</v>
      </c>
      <c r="P58698">
        <v>47</v>
      </c>
      <c r="Q58698">
        <v>539.99</v>
      </c>
      <c r="R58698">
        <v>539.99</v>
      </c>
      <c r="S58698">
        <v>343.64960000000002</v>
      </c>
      <c r="T58698">
        <v>196.34039999999999</v>
      </c>
      <c r="U58698">
        <v>2012</v>
      </c>
    </row>
    <row r="58699" spans="1:21" x14ac:dyDescent="0.3">
      <c r="A58699">
        <v>538</v>
      </c>
      <c r="B58699">
        <v>20121228</v>
      </c>
      <c r="C58699">
        <v>20130109</v>
      </c>
      <c r="D58699">
        <v>20130104</v>
      </c>
      <c r="E58699">
        <v>22261</v>
      </c>
      <c r="F58699">
        <v>1</v>
      </c>
      <c r="G58699">
        <v>100</v>
      </c>
      <c r="H58699">
        <v>4</v>
      </c>
      <c r="I58699">
        <v>1</v>
      </c>
      <c r="J58699">
        <v>0</v>
      </c>
      <c r="K58699">
        <v>8.0373000000000001</v>
      </c>
      <c r="L58699">
        <v>8.0373000000000001</v>
      </c>
      <c r="M58699" s="1">
        <v>41271</v>
      </c>
      <c r="N58699" t="s">
        <v>77</v>
      </c>
      <c r="O58699" t="s">
        <v>18095</v>
      </c>
      <c r="P58699">
        <v>47</v>
      </c>
      <c r="Q58699">
        <v>21.49</v>
      </c>
      <c r="R58699">
        <v>21.49</v>
      </c>
      <c r="S58699">
        <v>8.0373000000000001</v>
      </c>
      <c r="T58699">
        <v>13.4527</v>
      </c>
      <c r="U58699">
        <v>2012</v>
      </c>
    </row>
    <row r="58700" spans="1:21" x14ac:dyDescent="0.3">
      <c r="A58700">
        <v>313</v>
      </c>
      <c r="B58700">
        <v>20110612</v>
      </c>
      <c r="C58700">
        <v>20110624</v>
      </c>
      <c r="D58700">
        <v>20110619</v>
      </c>
      <c r="E58700">
        <v>22267</v>
      </c>
      <c r="F58700">
        <v>1</v>
      </c>
      <c r="G58700">
        <v>19</v>
      </c>
      <c r="H58700">
        <v>6</v>
      </c>
      <c r="I58700">
        <v>1</v>
      </c>
      <c r="J58700">
        <v>0</v>
      </c>
      <c r="K58700">
        <v>2171.2941999999998</v>
      </c>
      <c r="L58700">
        <v>2171.2941999999998</v>
      </c>
      <c r="M58700" s="1">
        <v>40706</v>
      </c>
      <c r="N58700" t="s">
        <v>18052</v>
      </c>
      <c r="O58700" t="s">
        <v>6084</v>
      </c>
      <c r="P58700">
        <v>54</v>
      </c>
      <c r="Q58700">
        <v>3578.27</v>
      </c>
      <c r="R58700">
        <v>3578.27</v>
      </c>
      <c r="S58700">
        <v>2171.2941999999998</v>
      </c>
      <c r="T58700">
        <v>1406.9757999999999</v>
      </c>
      <c r="U58700">
        <v>2011</v>
      </c>
    </row>
    <row r="58701" spans="1:21" x14ac:dyDescent="0.3">
      <c r="A58701">
        <v>313</v>
      </c>
      <c r="B58701">
        <v>20110627</v>
      </c>
      <c r="C58701">
        <v>20110709</v>
      </c>
      <c r="D58701">
        <v>20110704</v>
      </c>
      <c r="E58701">
        <v>22268</v>
      </c>
      <c r="F58701">
        <v>1</v>
      </c>
      <c r="G58701">
        <v>19</v>
      </c>
      <c r="H58701">
        <v>6</v>
      </c>
      <c r="I58701">
        <v>1</v>
      </c>
      <c r="J58701">
        <v>0</v>
      </c>
      <c r="K58701">
        <v>2171.2941999999998</v>
      </c>
      <c r="L58701">
        <v>2171.2941999999998</v>
      </c>
      <c r="M58701" s="1">
        <v>40721</v>
      </c>
      <c r="N58701" t="s">
        <v>18052</v>
      </c>
      <c r="O58701" t="s">
        <v>8713</v>
      </c>
      <c r="P58701">
        <v>50</v>
      </c>
      <c r="Q58701">
        <v>3578.27</v>
      </c>
      <c r="R58701">
        <v>3578.27</v>
      </c>
      <c r="S58701">
        <v>2171.2941999999998</v>
      </c>
      <c r="T58701">
        <v>1406.9757999999999</v>
      </c>
      <c r="U58701">
        <v>2011</v>
      </c>
    </row>
    <row r="58702" spans="1:21" x14ac:dyDescent="0.3">
      <c r="A58702">
        <v>310</v>
      </c>
      <c r="B58702">
        <v>20110607</v>
      </c>
      <c r="C58702">
        <v>20110619</v>
      </c>
      <c r="D58702">
        <v>20110614</v>
      </c>
      <c r="E58702">
        <v>22299</v>
      </c>
      <c r="F58702">
        <v>1</v>
      </c>
      <c r="G58702">
        <v>19</v>
      </c>
      <c r="H58702">
        <v>6</v>
      </c>
      <c r="I58702">
        <v>1</v>
      </c>
      <c r="J58702">
        <v>0</v>
      </c>
      <c r="K58702">
        <v>2171.2941999999998</v>
      </c>
      <c r="L58702">
        <v>2171.2941999999998</v>
      </c>
      <c r="M58702" s="1">
        <v>40701</v>
      </c>
      <c r="N58702" t="s">
        <v>18060</v>
      </c>
      <c r="O58702" t="s">
        <v>6088</v>
      </c>
      <c r="P58702">
        <v>50</v>
      </c>
      <c r="Q58702">
        <v>3578.27</v>
      </c>
      <c r="R58702">
        <v>3578.27</v>
      </c>
      <c r="S58702">
        <v>2171.2941999999998</v>
      </c>
      <c r="T58702">
        <v>1406.9757999999999</v>
      </c>
      <c r="U58702">
        <v>2011</v>
      </c>
    </row>
    <row r="58703" spans="1:21" x14ac:dyDescent="0.3">
      <c r="A58703">
        <v>314</v>
      </c>
      <c r="B58703">
        <v>20110620</v>
      </c>
      <c r="C58703">
        <v>20110702</v>
      </c>
      <c r="D58703">
        <v>20110627</v>
      </c>
      <c r="E58703">
        <v>22373</v>
      </c>
      <c r="F58703">
        <v>1</v>
      </c>
      <c r="G58703">
        <v>19</v>
      </c>
      <c r="H58703">
        <v>6</v>
      </c>
      <c r="I58703">
        <v>1</v>
      </c>
      <c r="J58703">
        <v>0</v>
      </c>
      <c r="K58703">
        <v>2171.2941999999998</v>
      </c>
      <c r="L58703">
        <v>2171.2941999999998</v>
      </c>
      <c r="M58703" s="1">
        <v>40714</v>
      </c>
      <c r="N58703" t="s">
        <v>18056</v>
      </c>
      <c r="O58703" t="s">
        <v>8440</v>
      </c>
      <c r="P58703">
        <v>46</v>
      </c>
      <c r="Q58703">
        <v>3578.27</v>
      </c>
      <c r="R58703">
        <v>3578.27</v>
      </c>
      <c r="S58703">
        <v>2171.2941999999998</v>
      </c>
      <c r="T58703">
        <v>1406.9757999999999</v>
      </c>
      <c r="U58703">
        <v>2011</v>
      </c>
    </row>
    <row r="58704" spans="1:21" x14ac:dyDescent="0.3">
      <c r="A58704">
        <v>371</v>
      </c>
      <c r="B58704">
        <v>20120517</v>
      </c>
      <c r="C58704">
        <v>20120529</v>
      </c>
      <c r="D58704">
        <v>20120524</v>
      </c>
      <c r="E58704">
        <v>22399</v>
      </c>
      <c r="F58704">
        <v>1</v>
      </c>
      <c r="G58704">
        <v>6</v>
      </c>
      <c r="H58704">
        <v>9</v>
      </c>
      <c r="I58704">
        <v>1</v>
      </c>
      <c r="J58704">
        <v>0</v>
      </c>
      <c r="K58704">
        <v>1320.6838</v>
      </c>
      <c r="L58704">
        <v>1320.6838</v>
      </c>
      <c r="M58704" s="1">
        <v>41046</v>
      </c>
      <c r="N58704" t="s">
        <v>1940</v>
      </c>
      <c r="O58704" t="s">
        <v>14210</v>
      </c>
      <c r="P58704">
        <v>40</v>
      </c>
      <c r="Q58704">
        <v>2181.5625</v>
      </c>
      <c r="R58704">
        <v>2181.5625</v>
      </c>
      <c r="S58704">
        <v>1320.6838</v>
      </c>
      <c r="T58704">
        <v>860.87869999999998</v>
      </c>
      <c r="U58704">
        <v>2012</v>
      </c>
    </row>
    <row r="58705" spans="1:21" x14ac:dyDescent="0.3">
      <c r="A58705">
        <v>377</v>
      </c>
      <c r="B58705">
        <v>20120430</v>
      </c>
      <c r="C58705">
        <v>20120512</v>
      </c>
      <c r="D58705">
        <v>20120507</v>
      </c>
      <c r="E58705">
        <v>22400</v>
      </c>
      <c r="F58705">
        <v>1</v>
      </c>
      <c r="G58705">
        <v>6</v>
      </c>
      <c r="H58705">
        <v>9</v>
      </c>
      <c r="I58705">
        <v>1</v>
      </c>
      <c r="J58705">
        <v>0</v>
      </c>
      <c r="K58705">
        <v>1320.6838</v>
      </c>
      <c r="L58705">
        <v>1320.6838</v>
      </c>
      <c r="M58705" s="1">
        <v>41029</v>
      </c>
      <c r="N58705" t="s">
        <v>350</v>
      </c>
      <c r="O58705" t="s">
        <v>13495</v>
      </c>
      <c r="P58705">
        <v>39</v>
      </c>
      <c r="Q58705">
        <v>2181.5625</v>
      </c>
      <c r="R58705">
        <v>2181.5625</v>
      </c>
      <c r="S58705">
        <v>1320.6838</v>
      </c>
      <c r="T58705">
        <v>860.87869999999998</v>
      </c>
      <c r="U58705">
        <v>2012</v>
      </c>
    </row>
    <row r="58706" spans="1:21" x14ac:dyDescent="0.3">
      <c r="A58706">
        <v>369</v>
      </c>
      <c r="B58706">
        <v>20120517</v>
      </c>
      <c r="C58706">
        <v>20120529</v>
      </c>
      <c r="D58706">
        <v>20120524</v>
      </c>
      <c r="E58706">
        <v>22401</v>
      </c>
      <c r="F58706">
        <v>2</v>
      </c>
      <c r="G58706">
        <v>6</v>
      </c>
      <c r="H58706">
        <v>9</v>
      </c>
      <c r="I58706">
        <v>1</v>
      </c>
      <c r="J58706">
        <v>0</v>
      </c>
      <c r="K58706">
        <v>1518.7864</v>
      </c>
      <c r="L58706">
        <v>1518.7864</v>
      </c>
      <c r="M58706" s="1">
        <v>41046</v>
      </c>
      <c r="N58706" t="s">
        <v>18077</v>
      </c>
      <c r="O58706" t="s">
        <v>13822</v>
      </c>
      <c r="P58706">
        <v>40</v>
      </c>
      <c r="Q58706">
        <v>2443.35</v>
      </c>
      <c r="R58706">
        <v>2443.35</v>
      </c>
      <c r="S58706">
        <v>1518.7864</v>
      </c>
      <c r="T58706">
        <v>924.56359999999995</v>
      </c>
      <c r="U58706">
        <v>2012</v>
      </c>
    </row>
    <row r="58707" spans="1:21" x14ac:dyDescent="0.3">
      <c r="A58707">
        <v>377</v>
      </c>
      <c r="B58707">
        <v>20120510</v>
      </c>
      <c r="C58707">
        <v>20120522</v>
      </c>
      <c r="D58707">
        <v>20120517</v>
      </c>
      <c r="E58707">
        <v>22402</v>
      </c>
      <c r="F58707">
        <v>1</v>
      </c>
      <c r="G58707">
        <v>6</v>
      </c>
      <c r="H58707">
        <v>9</v>
      </c>
      <c r="I58707">
        <v>1</v>
      </c>
      <c r="J58707">
        <v>0</v>
      </c>
      <c r="K58707">
        <v>1320.6838</v>
      </c>
      <c r="L58707">
        <v>1320.6838</v>
      </c>
      <c r="M58707" s="1">
        <v>41039</v>
      </c>
      <c r="N58707" t="s">
        <v>350</v>
      </c>
      <c r="O58707" t="s">
        <v>13295</v>
      </c>
      <c r="P58707">
        <v>39</v>
      </c>
      <c r="Q58707">
        <v>2181.5625</v>
      </c>
      <c r="R58707">
        <v>2181.5625</v>
      </c>
      <c r="S58707">
        <v>1320.6838</v>
      </c>
      <c r="T58707">
        <v>860.87869999999998</v>
      </c>
      <c r="U58707">
        <v>2012</v>
      </c>
    </row>
    <row r="58708" spans="1:21" x14ac:dyDescent="0.3">
      <c r="A58708">
        <v>370</v>
      </c>
      <c r="B58708">
        <v>20120528</v>
      </c>
      <c r="C58708">
        <v>20120609</v>
      </c>
      <c r="D58708">
        <v>20120604</v>
      </c>
      <c r="E58708">
        <v>22404</v>
      </c>
      <c r="F58708">
        <v>1</v>
      </c>
      <c r="G58708">
        <v>6</v>
      </c>
      <c r="H58708">
        <v>9</v>
      </c>
      <c r="I58708">
        <v>1</v>
      </c>
      <c r="J58708">
        <v>0</v>
      </c>
      <c r="K58708">
        <v>1518.7864</v>
      </c>
      <c r="L58708">
        <v>1518.7864</v>
      </c>
      <c r="M58708" s="1">
        <v>41057</v>
      </c>
      <c r="N58708" t="s">
        <v>18063</v>
      </c>
      <c r="O58708" t="s">
        <v>13076</v>
      </c>
      <c r="P58708">
        <v>39</v>
      </c>
      <c r="Q58708">
        <v>2443.35</v>
      </c>
      <c r="R58708">
        <v>2443.35</v>
      </c>
      <c r="S58708">
        <v>1518.7864</v>
      </c>
      <c r="T58708">
        <v>924.56359999999995</v>
      </c>
      <c r="U58708">
        <v>2012</v>
      </c>
    </row>
    <row r="58709" spans="1:21" x14ac:dyDescent="0.3">
      <c r="A58709">
        <v>370</v>
      </c>
      <c r="B58709">
        <v>20120527</v>
      </c>
      <c r="C58709">
        <v>20120608</v>
      </c>
      <c r="D58709">
        <v>20120603</v>
      </c>
      <c r="E58709">
        <v>22406</v>
      </c>
      <c r="F58709">
        <v>1</v>
      </c>
      <c r="G58709">
        <v>6</v>
      </c>
      <c r="H58709">
        <v>9</v>
      </c>
      <c r="I58709">
        <v>1</v>
      </c>
      <c r="J58709">
        <v>0</v>
      </c>
      <c r="K58709">
        <v>1518.7864</v>
      </c>
      <c r="L58709">
        <v>1518.7864</v>
      </c>
      <c r="M58709" s="1">
        <v>41056</v>
      </c>
      <c r="N58709" t="s">
        <v>18063</v>
      </c>
      <c r="O58709" t="s">
        <v>12805</v>
      </c>
      <c r="P58709">
        <v>42</v>
      </c>
      <c r="Q58709">
        <v>2443.35</v>
      </c>
      <c r="R58709">
        <v>2443.35</v>
      </c>
      <c r="S58709">
        <v>1518.7864</v>
      </c>
      <c r="T58709">
        <v>924.56359999999995</v>
      </c>
      <c r="U58709">
        <v>2012</v>
      </c>
    </row>
    <row r="58710" spans="1:21" x14ac:dyDescent="0.3">
      <c r="A58710">
        <v>373</v>
      </c>
      <c r="B58710">
        <v>20120519</v>
      </c>
      <c r="C58710">
        <v>20120531</v>
      </c>
      <c r="D58710">
        <v>20120526</v>
      </c>
      <c r="E58710">
        <v>22407</v>
      </c>
      <c r="F58710">
        <v>1</v>
      </c>
      <c r="G58710">
        <v>6</v>
      </c>
      <c r="H58710">
        <v>9</v>
      </c>
      <c r="I58710">
        <v>1</v>
      </c>
      <c r="J58710">
        <v>0</v>
      </c>
      <c r="K58710">
        <v>1320.6838</v>
      </c>
      <c r="L58710">
        <v>1320.6838</v>
      </c>
      <c r="M58710" s="1">
        <v>41048</v>
      </c>
      <c r="N58710" t="s">
        <v>353</v>
      </c>
      <c r="O58710" t="s">
        <v>12687</v>
      </c>
      <c r="P58710">
        <v>40</v>
      </c>
      <c r="Q58710">
        <v>2181.5625</v>
      </c>
      <c r="R58710">
        <v>2181.5625</v>
      </c>
      <c r="S58710">
        <v>1320.6838</v>
      </c>
      <c r="T58710">
        <v>860.87869999999998</v>
      </c>
      <c r="U58710">
        <v>2012</v>
      </c>
    </row>
    <row r="58711" spans="1:21" x14ac:dyDescent="0.3">
      <c r="A58711">
        <v>371</v>
      </c>
      <c r="B58711">
        <v>20120510</v>
      </c>
      <c r="C58711">
        <v>20120522</v>
      </c>
      <c r="D58711">
        <v>20120517</v>
      </c>
      <c r="E58711">
        <v>22408</v>
      </c>
      <c r="F58711">
        <v>1</v>
      </c>
      <c r="G58711">
        <v>6</v>
      </c>
      <c r="H58711">
        <v>9</v>
      </c>
      <c r="I58711">
        <v>1</v>
      </c>
      <c r="J58711">
        <v>0</v>
      </c>
      <c r="K58711">
        <v>1320.6838</v>
      </c>
      <c r="L58711">
        <v>1320.6838</v>
      </c>
      <c r="M58711" s="1">
        <v>41039</v>
      </c>
      <c r="N58711" t="s">
        <v>1940</v>
      </c>
      <c r="O58711" t="s">
        <v>12743</v>
      </c>
      <c r="P58711">
        <v>40</v>
      </c>
      <c r="Q58711">
        <v>2181.5625</v>
      </c>
      <c r="R58711">
        <v>2181.5625</v>
      </c>
      <c r="S58711">
        <v>1320.6838</v>
      </c>
      <c r="T58711">
        <v>860.87869999999998</v>
      </c>
      <c r="U58711">
        <v>2012</v>
      </c>
    </row>
    <row r="58712" spans="1:21" x14ac:dyDescent="0.3">
      <c r="A58712">
        <v>375</v>
      </c>
      <c r="B58712">
        <v>20120521</v>
      </c>
      <c r="C58712">
        <v>20120602</v>
      </c>
      <c r="D58712">
        <v>20120528</v>
      </c>
      <c r="E58712">
        <v>22409</v>
      </c>
      <c r="F58712">
        <v>1</v>
      </c>
      <c r="G58712">
        <v>6</v>
      </c>
      <c r="H58712">
        <v>9</v>
      </c>
      <c r="I58712">
        <v>1</v>
      </c>
      <c r="J58712">
        <v>0</v>
      </c>
      <c r="K58712">
        <v>1320.6838</v>
      </c>
      <c r="L58712">
        <v>1320.6838</v>
      </c>
      <c r="M58712" s="1">
        <v>41050</v>
      </c>
      <c r="N58712" t="s">
        <v>1798</v>
      </c>
      <c r="O58712" t="s">
        <v>12806</v>
      </c>
      <c r="P58712">
        <v>40</v>
      </c>
      <c r="Q58712">
        <v>2181.5625</v>
      </c>
      <c r="R58712">
        <v>2181.5625</v>
      </c>
      <c r="S58712">
        <v>1320.6838</v>
      </c>
      <c r="T58712">
        <v>860.87869999999998</v>
      </c>
      <c r="U58712">
        <v>2012</v>
      </c>
    </row>
    <row r="58713" spans="1:21" x14ac:dyDescent="0.3">
      <c r="A58713">
        <v>369</v>
      </c>
      <c r="B58713">
        <v>20120505</v>
      </c>
      <c r="C58713">
        <v>20120517</v>
      </c>
      <c r="D58713">
        <v>20120512</v>
      </c>
      <c r="E58713">
        <v>22410</v>
      </c>
      <c r="F58713">
        <v>2</v>
      </c>
      <c r="G58713">
        <v>6</v>
      </c>
      <c r="H58713">
        <v>9</v>
      </c>
      <c r="I58713">
        <v>1</v>
      </c>
      <c r="J58713">
        <v>0</v>
      </c>
      <c r="K58713">
        <v>1518.7864</v>
      </c>
      <c r="L58713">
        <v>1518.7864</v>
      </c>
      <c r="M58713" s="1">
        <v>41034</v>
      </c>
      <c r="N58713" t="s">
        <v>18077</v>
      </c>
      <c r="O58713" t="s">
        <v>11804</v>
      </c>
      <c r="P58713">
        <v>41</v>
      </c>
      <c r="Q58713">
        <v>2443.35</v>
      </c>
      <c r="R58713">
        <v>2443.35</v>
      </c>
      <c r="S58713">
        <v>1518.7864</v>
      </c>
      <c r="T58713">
        <v>924.56359999999995</v>
      </c>
      <c r="U58713">
        <v>2012</v>
      </c>
    </row>
    <row r="58714" spans="1:21" x14ac:dyDescent="0.3">
      <c r="A58714">
        <v>371</v>
      </c>
      <c r="B58714">
        <v>20120524</v>
      </c>
      <c r="C58714">
        <v>20120605</v>
      </c>
      <c r="D58714">
        <v>20120531</v>
      </c>
      <c r="E58714">
        <v>22411</v>
      </c>
      <c r="F58714">
        <v>1</v>
      </c>
      <c r="G58714">
        <v>6</v>
      </c>
      <c r="H58714">
        <v>9</v>
      </c>
      <c r="I58714">
        <v>1</v>
      </c>
      <c r="J58714">
        <v>0</v>
      </c>
      <c r="K58714">
        <v>1320.6838</v>
      </c>
      <c r="L58714">
        <v>1320.6838</v>
      </c>
      <c r="M58714" s="1">
        <v>41053</v>
      </c>
      <c r="N58714" t="s">
        <v>1940</v>
      </c>
      <c r="O58714" t="s">
        <v>11855</v>
      </c>
      <c r="P58714">
        <v>41</v>
      </c>
      <c r="Q58714">
        <v>2181.5625</v>
      </c>
      <c r="R58714">
        <v>2181.5625</v>
      </c>
      <c r="S58714">
        <v>1320.6838</v>
      </c>
      <c r="T58714">
        <v>860.87869999999998</v>
      </c>
      <c r="U58714">
        <v>2012</v>
      </c>
    </row>
    <row r="58715" spans="1:21" x14ac:dyDescent="0.3">
      <c r="A58715">
        <v>369</v>
      </c>
      <c r="B58715">
        <v>20120430</v>
      </c>
      <c r="C58715">
        <v>20120512</v>
      </c>
      <c r="D58715">
        <v>20120507</v>
      </c>
      <c r="E58715">
        <v>22412</v>
      </c>
      <c r="F58715">
        <v>2</v>
      </c>
      <c r="G58715">
        <v>6</v>
      </c>
      <c r="H58715">
        <v>9</v>
      </c>
      <c r="I58715">
        <v>1</v>
      </c>
      <c r="J58715">
        <v>0</v>
      </c>
      <c r="K58715">
        <v>1518.7864</v>
      </c>
      <c r="L58715">
        <v>1518.7864</v>
      </c>
      <c r="M58715" s="1">
        <v>41029</v>
      </c>
      <c r="N58715" t="s">
        <v>18077</v>
      </c>
      <c r="O58715" t="s">
        <v>12483</v>
      </c>
      <c r="P58715">
        <v>42</v>
      </c>
      <c r="Q58715">
        <v>2443.35</v>
      </c>
      <c r="R58715">
        <v>2443.35</v>
      </c>
      <c r="S58715">
        <v>1518.7864</v>
      </c>
      <c r="T58715">
        <v>924.56359999999995</v>
      </c>
      <c r="U58715">
        <v>2012</v>
      </c>
    </row>
    <row r="58716" spans="1:21" x14ac:dyDescent="0.3">
      <c r="A58716">
        <v>540</v>
      </c>
      <c r="B58716">
        <v>20121228</v>
      </c>
      <c r="C58716">
        <v>20130109</v>
      </c>
      <c r="D58716">
        <v>20130104</v>
      </c>
      <c r="E58716">
        <v>22430</v>
      </c>
      <c r="F58716">
        <v>1</v>
      </c>
      <c r="G58716">
        <v>100</v>
      </c>
      <c r="H58716">
        <v>7</v>
      </c>
      <c r="I58716">
        <v>1</v>
      </c>
      <c r="J58716">
        <v>0</v>
      </c>
      <c r="K58716">
        <v>12.192399999999999</v>
      </c>
      <c r="L58716">
        <v>12.192399999999999</v>
      </c>
      <c r="M58716" s="1">
        <v>41271</v>
      </c>
      <c r="N58716" t="s">
        <v>121</v>
      </c>
      <c r="O58716" t="s">
        <v>18096</v>
      </c>
      <c r="P58716">
        <v>60</v>
      </c>
      <c r="Q58716">
        <v>32.6</v>
      </c>
      <c r="R58716">
        <v>32.6</v>
      </c>
      <c r="S58716">
        <v>12.192399999999999</v>
      </c>
      <c r="T58716">
        <v>20.407599999999999</v>
      </c>
      <c r="U58716">
        <v>2012</v>
      </c>
    </row>
    <row r="58717" spans="1:21" x14ac:dyDescent="0.3">
      <c r="A58717">
        <v>378</v>
      </c>
      <c r="B58717">
        <v>20121228</v>
      </c>
      <c r="C58717">
        <v>20130109</v>
      </c>
      <c r="D58717">
        <v>20130104</v>
      </c>
      <c r="E58717">
        <v>22430</v>
      </c>
      <c r="F58717">
        <v>1</v>
      </c>
      <c r="G58717">
        <v>100</v>
      </c>
      <c r="H58717">
        <v>7</v>
      </c>
      <c r="I58717">
        <v>1</v>
      </c>
      <c r="J58717">
        <v>0</v>
      </c>
      <c r="K58717">
        <v>1554.9478999999999</v>
      </c>
      <c r="L58717">
        <v>1554.9478999999999</v>
      </c>
      <c r="M58717" s="1">
        <v>41271</v>
      </c>
      <c r="N58717" t="s">
        <v>350</v>
      </c>
      <c r="O58717" t="s">
        <v>18096</v>
      </c>
      <c r="P58717">
        <v>60</v>
      </c>
      <c r="Q58717">
        <v>2443.35</v>
      </c>
      <c r="R58717">
        <v>2443.35</v>
      </c>
      <c r="S58717">
        <v>1554.9478999999999</v>
      </c>
      <c r="T58717">
        <v>888.40210000000002</v>
      </c>
      <c r="U58717">
        <v>2012</v>
      </c>
    </row>
    <row r="58718" spans="1:21" x14ac:dyDescent="0.3">
      <c r="A58718">
        <v>529</v>
      </c>
      <c r="B58718">
        <v>20121228</v>
      </c>
      <c r="C58718">
        <v>20130109</v>
      </c>
      <c r="D58718">
        <v>20130104</v>
      </c>
      <c r="E58718">
        <v>22430</v>
      </c>
      <c r="F58718">
        <v>1</v>
      </c>
      <c r="G58718">
        <v>100</v>
      </c>
      <c r="H58718">
        <v>7</v>
      </c>
      <c r="I58718">
        <v>1</v>
      </c>
      <c r="J58718">
        <v>0</v>
      </c>
      <c r="K58718">
        <v>1.4923</v>
      </c>
      <c r="L58718">
        <v>1.4923</v>
      </c>
      <c r="M58718" s="1">
        <v>41271</v>
      </c>
      <c r="N58718" t="s">
        <v>90</v>
      </c>
      <c r="O58718" t="s">
        <v>18096</v>
      </c>
      <c r="P58718">
        <v>60</v>
      </c>
      <c r="Q58718">
        <v>3.99</v>
      </c>
      <c r="R58718">
        <v>3.99</v>
      </c>
      <c r="S58718">
        <v>1.4923</v>
      </c>
      <c r="T58718">
        <v>2.4977</v>
      </c>
      <c r="U58718">
        <v>2012</v>
      </c>
    </row>
    <row r="58719" spans="1:21" x14ac:dyDescent="0.3">
      <c r="A58719">
        <v>486</v>
      </c>
      <c r="B58719">
        <v>20121228</v>
      </c>
      <c r="C58719">
        <v>20130109</v>
      </c>
      <c r="D58719">
        <v>20130104</v>
      </c>
      <c r="E58719">
        <v>22430</v>
      </c>
      <c r="F58719">
        <v>1</v>
      </c>
      <c r="G58719">
        <v>100</v>
      </c>
      <c r="H58719">
        <v>7</v>
      </c>
      <c r="I58719">
        <v>1</v>
      </c>
      <c r="J58719">
        <v>0</v>
      </c>
      <c r="K58719">
        <v>59.466000000000001</v>
      </c>
      <c r="L58719">
        <v>59.466000000000001</v>
      </c>
      <c r="M58719" s="1">
        <v>41271</v>
      </c>
      <c r="N58719" t="s">
        <v>176</v>
      </c>
      <c r="O58719" t="s">
        <v>18096</v>
      </c>
      <c r="P58719">
        <v>60</v>
      </c>
      <c r="Q58719">
        <v>159</v>
      </c>
      <c r="R58719">
        <v>159</v>
      </c>
      <c r="S58719">
        <v>59.466000000000001</v>
      </c>
      <c r="T58719">
        <v>99.534000000000006</v>
      </c>
      <c r="U58719">
        <v>2012</v>
      </c>
    </row>
    <row r="58720" spans="1:21" x14ac:dyDescent="0.3">
      <c r="A58720">
        <v>377</v>
      </c>
      <c r="B58720">
        <v>20120507</v>
      </c>
      <c r="C58720">
        <v>20120519</v>
      </c>
      <c r="D58720">
        <v>20120514</v>
      </c>
      <c r="E58720">
        <v>22571</v>
      </c>
      <c r="F58720">
        <v>1</v>
      </c>
      <c r="G58720">
        <v>6</v>
      </c>
      <c r="H58720">
        <v>9</v>
      </c>
      <c r="I58720">
        <v>1</v>
      </c>
      <c r="J58720">
        <v>0</v>
      </c>
      <c r="K58720">
        <v>1320.6838</v>
      </c>
      <c r="L58720">
        <v>1320.6838</v>
      </c>
      <c r="M58720" s="1">
        <v>41036</v>
      </c>
      <c r="N58720" t="s">
        <v>350</v>
      </c>
      <c r="O58720" t="s">
        <v>12808</v>
      </c>
      <c r="P58720">
        <v>40</v>
      </c>
      <c r="Q58720">
        <v>2181.5625</v>
      </c>
      <c r="R58720">
        <v>2181.5625</v>
      </c>
      <c r="S58720">
        <v>1320.6838</v>
      </c>
      <c r="T58720">
        <v>860.87869999999998</v>
      </c>
      <c r="U58720">
        <v>2012</v>
      </c>
    </row>
    <row r="58721" spans="1:21" x14ac:dyDescent="0.3">
      <c r="A58721">
        <v>370</v>
      </c>
      <c r="B58721">
        <v>20120525</v>
      </c>
      <c r="C58721">
        <v>20120606</v>
      </c>
      <c r="D58721">
        <v>20120601</v>
      </c>
      <c r="E58721">
        <v>22572</v>
      </c>
      <c r="F58721">
        <v>1</v>
      </c>
      <c r="G58721">
        <v>6</v>
      </c>
      <c r="H58721">
        <v>9</v>
      </c>
      <c r="I58721">
        <v>1</v>
      </c>
      <c r="J58721">
        <v>0</v>
      </c>
      <c r="K58721">
        <v>1518.7864</v>
      </c>
      <c r="L58721">
        <v>1518.7864</v>
      </c>
      <c r="M58721" s="1">
        <v>41054</v>
      </c>
      <c r="N58721" t="s">
        <v>18063</v>
      </c>
      <c r="O58721" t="s">
        <v>11547</v>
      </c>
      <c r="P58721">
        <v>39</v>
      </c>
      <c r="Q58721">
        <v>2443.35</v>
      </c>
      <c r="R58721">
        <v>2443.35</v>
      </c>
      <c r="S58721">
        <v>1518.7864</v>
      </c>
      <c r="T58721">
        <v>924.56359999999995</v>
      </c>
      <c r="U58721">
        <v>2012</v>
      </c>
    </row>
    <row r="58722" spans="1:21" x14ac:dyDescent="0.3">
      <c r="A58722">
        <v>371</v>
      </c>
      <c r="B58722">
        <v>20120522</v>
      </c>
      <c r="C58722">
        <v>20120603</v>
      </c>
      <c r="D58722">
        <v>20120529</v>
      </c>
      <c r="E58722">
        <v>22573</v>
      </c>
      <c r="F58722">
        <v>1</v>
      </c>
      <c r="G58722">
        <v>6</v>
      </c>
      <c r="H58722">
        <v>9</v>
      </c>
      <c r="I58722">
        <v>1</v>
      </c>
      <c r="J58722">
        <v>0</v>
      </c>
      <c r="K58722">
        <v>1320.6838</v>
      </c>
      <c r="L58722">
        <v>1320.6838</v>
      </c>
      <c r="M58722" s="1">
        <v>41051</v>
      </c>
      <c r="N58722" t="s">
        <v>1940</v>
      </c>
      <c r="O58722" t="s">
        <v>12604</v>
      </c>
      <c r="P58722">
        <v>40</v>
      </c>
      <c r="Q58722">
        <v>2181.5625</v>
      </c>
      <c r="R58722">
        <v>2181.5625</v>
      </c>
      <c r="S58722">
        <v>1320.6838</v>
      </c>
      <c r="T58722">
        <v>860.87869999999998</v>
      </c>
      <c r="U58722">
        <v>2012</v>
      </c>
    </row>
    <row r="58723" spans="1:21" x14ac:dyDescent="0.3">
      <c r="A58723">
        <v>369</v>
      </c>
      <c r="B58723">
        <v>20120501</v>
      </c>
      <c r="C58723">
        <v>20120513</v>
      </c>
      <c r="D58723">
        <v>20120508</v>
      </c>
      <c r="E58723">
        <v>22575</v>
      </c>
      <c r="F58723">
        <v>2</v>
      </c>
      <c r="G58723">
        <v>6</v>
      </c>
      <c r="H58723">
        <v>9</v>
      </c>
      <c r="I58723">
        <v>1</v>
      </c>
      <c r="J58723">
        <v>0</v>
      </c>
      <c r="K58723">
        <v>1518.7864</v>
      </c>
      <c r="L58723">
        <v>1518.7864</v>
      </c>
      <c r="M58723" s="1">
        <v>41030</v>
      </c>
      <c r="N58723" t="s">
        <v>18077</v>
      </c>
      <c r="O58723" t="s">
        <v>12536</v>
      </c>
      <c r="P58723">
        <v>39</v>
      </c>
      <c r="Q58723">
        <v>2443.35</v>
      </c>
      <c r="R58723">
        <v>2443.35</v>
      </c>
      <c r="S58723">
        <v>1518.7864</v>
      </c>
      <c r="T58723">
        <v>924.56359999999995</v>
      </c>
      <c r="U58723">
        <v>2012</v>
      </c>
    </row>
    <row r="58724" spans="1:21" x14ac:dyDescent="0.3">
      <c r="A58724">
        <v>379</v>
      </c>
      <c r="B58724">
        <v>20120501</v>
      </c>
      <c r="C58724">
        <v>20120513</v>
      </c>
      <c r="D58724">
        <v>20120508</v>
      </c>
      <c r="E58724">
        <v>22576</v>
      </c>
      <c r="F58724">
        <v>1</v>
      </c>
      <c r="G58724">
        <v>6</v>
      </c>
      <c r="H58724">
        <v>9</v>
      </c>
      <c r="I58724">
        <v>1</v>
      </c>
      <c r="J58724">
        <v>0</v>
      </c>
      <c r="K58724">
        <v>1320.6838</v>
      </c>
      <c r="L58724">
        <v>1320.6838</v>
      </c>
      <c r="M58724" s="1">
        <v>41030</v>
      </c>
      <c r="N58724" t="s">
        <v>342</v>
      </c>
      <c r="O58724" t="s">
        <v>12481</v>
      </c>
      <c r="P58724">
        <v>39</v>
      </c>
      <c r="Q58724">
        <v>2181.5625</v>
      </c>
      <c r="R58724">
        <v>2181.5625</v>
      </c>
      <c r="S58724">
        <v>1320.6838</v>
      </c>
      <c r="T58724">
        <v>860.87869999999998</v>
      </c>
      <c r="U58724">
        <v>2012</v>
      </c>
    </row>
    <row r="58725" spans="1:21" x14ac:dyDescent="0.3">
      <c r="A58725">
        <v>377</v>
      </c>
      <c r="B58725">
        <v>20120529</v>
      </c>
      <c r="C58725">
        <v>20120610</v>
      </c>
      <c r="D58725">
        <v>20120605</v>
      </c>
      <c r="E58725">
        <v>22577</v>
      </c>
      <c r="F58725">
        <v>1</v>
      </c>
      <c r="G58725">
        <v>6</v>
      </c>
      <c r="H58725">
        <v>9</v>
      </c>
      <c r="I58725">
        <v>1</v>
      </c>
      <c r="J58725">
        <v>0</v>
      </c>
      <c r="K58725">
        <v>1320.6838</v>
      </c>
      <c r="L58725">
        <v>1320.6838</v>
      </c>
      <c r="M58725" s="1">
        <v>41058</v>
      </c>
      <c r="N58725" t="s">
        <v>350</v>
      </c>
      <c r="O58725" t="s">
        <v>11546</v>
      </c>
      <c r="P58725">
        <v>39</v>
      </c>
      <c r="Q58725">
        <v>2181.5625</v>
      </c>
      <c r="R58725">
        <v>2181.5625</v>
      </c>
      <c r="S58725">
        <v>1320.6838</v>
      </c>
      <c r="T58725">
        <v>860.87869999999998</v>
      </c>
      <c r="U58725">
        <v>2012</v>
      </c>
    </row>
    <row r="58726" spans="1:21" x14ac:dyDescent="0.3">
      <c r="A58726">
        <v>371</v>
      </c>
      <c r="B58726">
        <v>20120509</v>
      </c>
      <c r="C58726">
        <v>20120521</v>
      </c>
      <c r="D58726">
        <v>20120516</v>
      </c>
      <c r="E58726">
        <v>22578</v>
      </c>
      <c r="F58726">
        <v>1</v>
      </c>
      <c r="G58726">
        <v>6</v>
      </c>
      <c r="H58726">
        <v>9</v>
      </c>
      <c r="I58726">
        <v>1</v>
      </c>
      <c r="J58726">
        <v>0</v>
      </c>
      <c r="K58726">
        <v>1320.6838</v>
      </c>
      <c r="L58726">
        <v>1320.6838</v>
      </c>
      <c r="M58726" s="1">
        <v>41038</v>
      </c>
      <c r="N58726" t="s">
        <v>1940</v>
      </c>
      <c r="O58726" t="s">
        <v>12153</v>
      </c>
      <c r="P58726">
        <v>42</v>
      </c>
      <c r="Q58726">
        <v>2181.5625</v>
      </c>
      <c r="R58726">
        <v>2181.5625</v>
      </c>
      <c r="S58726">
        <v>1320.6838</v>
      </c>
      <c r="T58726">
        <v>860.87869999999998</v>
      </c>
      <c r="U58726">
        <v>2012</v>
      </c>
    </row>
    <row r="58727" spans="1:21" x14ac:dyDescent="0.3">
      <c r="A58727">
        <v>377</v>
      </c>
      <c r="B58727">
        <v>20120516</v>
      </c>
      <c r="C58727">
        <v>20120528</v>
      </c>
      <c r="D58727">
        <v>20120523</v>
      </c>
      <c r="E58727">
        <v>22579</v>
      </c>
      <c r="F58727">
        <v>1</v>
      </c>
      <c r="G58727">
        <v>6</v>
      </c>
      <c r="H58727">
        <v>9</v>
      </c>
      <c r="I58727">
        <v>1</v>
      </c>
      <c r="J58727">
        <v>0</v>
      </c>
      <c r="K58727">
        <v>1320.6838</v>
      </c>
      <c r="L58727">
        <v>1320.6838</v>
      </c>
      <c r="M58727" s="1">
        <v>41045</v>
      </c>
      <c r="N58727" t="s">
        <v>350</v>
      </c>
      <c r="O58727" t="s">
        <v>12980</v>
      </c>
      <c r="P58727">
        <v>43</v>
      </c>
      <c r="Q58727">
        <v>2181.5625</v>
      </c>
      <c r="R58727">
        <v>2181.5625</v>
      </c>
      <c r="S58727">
        <v>1320.6838</v>
      </c>
      <c r="T58727">
        <v>860.87869999999998</v>
      </c>
      <c r="U58727">
        <v>2012</v>
      </c>
    </row>
    <row r="58728" spans="1:21" x14ac:dyDescent="0.3">
      <c r="A58728">
        <v>370</v>
      </c>
      <c r="B58728">
        <v>20120502</v>
      </c>
      <c r="C58728">
        <v>20120514</v>
      </c>
      <c r="D58728">
        <v>20120509</v>
      </c>
      <c r="E58728">
        <v>22580</v>
      </c>
      <c r="F58728">
        <v>1</v>
      </c>
      <c r="G58728">
        <v>6</v>
      </c>
      <c r="H58728">
        <v>9</v>
      </c>
      <c r="I58728">
        <v>1</v>
      </c>
      <c r="J58728">
        <v>0</v>
      </c>
      <c r="K58728">
        <v>1518.7864</v>
      </c>
      <c r="L58728">
        <v>1518.7864</v>
      </c>
      <c r="M58728" s="1">
        <v>41031</v>
      </c>
      <c r="N58728" t="s">
        <v>18063</v>
      </c>
      <c r="O58728" t="s">
        <v>12934</v>
      </c>
      <c r="P58728">
        <v>40</v>
      </c>
      <c r="Q58728">
        <v>2443.35</v>
      </c>
      <c r="R58728">
        <v>2443.35</v>
      </c>
      <c r="S58728">
        <v>1518.7864</v>
      </c>
      <c r="T58728">
        <v>924.56359999999995</v>
      </c>
      <c r="U58728">
        <v>2012</v>
      </c>
    </row>
    <row r="58729" spans="1:21" x14ac:dyDescent="0.3">
      <c r="A58729">
        <v>377</v>
      </c>
      <c r="B58729">
        <v>20120510</v>
      </c>
      <c r="C58729">
        <v>20120522</v>
      </c>
      <c r="D58729">
        <v>20120517</v>
      </c>
      <c r="E58729">
        <v>22581</v>
      </c>
      <c r="F58729">
        <v>1</v>
      </c>
      <c r="G58729">
        <v>6</v>
      </c>
      <c r="H58729">
        <v>9</v>
      </c>
      <c r="I58729">
        <v>1</v>
      </c>
      <c r="J58729">
        <v>0</v>
      </c>
      <c r="K58729">
        <v>1320.6838</v>
      </c>
      <c r="L58729">
        <v>1320.6838</v>
      </c>
      <c r="M58729" s="1">
        <v>41039</v>
      </c>
      <c r="N58729" t="s">
        <v>350</v>
      </c>
      <c r="O58729" t="s">
        <v>12883</v>
      </c>
      <c r="P58729">
        <v>40</v>
      </c>
      <c r="Q58729">
        <v>2181.5625</v>
      </c>
      <c r="R58729">
        <v>2181.5625</v>
      </c>
      <c r="S58729">
        <v>1320.6838</v>
      </c>
      <c r="T58729">
        <v>860.87869999999998</v>
      </c>
      <c r="U58729">
        <v>2012</v>
      </c>
    </row>
    <row r="58730" spans="1:21" x14ac:dyDescent="0.3">
      <c r="A58730">
        <v>377</v>
      </c>
      <c r="B58730">
        <v>20120506</v>
      </c>
      <c r="C58730">
        <v>20120518</v>
      </c>
      <c r="D58730">
        <v>20120513</v>
      </c>
      <c r="E58730">
        <v>22582</v>
      </c>
      <c r="F58730">
        <v>1</v>
      </c>
      <c r="G58730">
        <v>6</v>
      </c>
      <c r="H58730">
        <v>9</v>
      </c>
      <c r="I58730">
        <v>1</v>
      </c>
      <c r="J58730">
        <v>0</v>
      </c>
      <c r="K58730">
        <v>1320.6838</v>
      </c>
      <c r="L58730">
        <v>1320.6838</v>
      </c>
      <c r="M58730" s="1">
        <v>41035</v>
      </c>
      <c r="N58730" t="s">
        <v>350</v>
      </c>
      <c r="O58730" t="s">
        <v>10926</v>
      </c>
      <c r="P58730">
        <v>40</v>
      </c>
      <c r="Q58730">
        <v>2181.5625</v>
      </c>
      <c r="R58730">
        <v>2181.5625</v>
      </c>
      <c r="S58730">
        <v>1320.6838</v>
      </c>
      <c r="T58730">
        <v>860.87869999999998</v>
      </c>
      <c r="U58730">
        <v>2012</v>
      </c>
    </row>
    <row r="58731" spans="1:21" x14ac:dyDescent="0.3">
      <c r="A58731">
        <v>373</v>
      </c>
      <c r="B58731">
        <v>20120515</v>
      </c>
      <c r="C58731">
        <v>20120527</v>
      </c>
      <c r="D58731">
        <v>20120522</v>
      </c>
      <c r="E58731">
        <v>22583</v>
      </c>
      <c r="F58731">
        <v>1</v>
      </c>
      <c r="G58731">
        <v>6</v>
      </c>
      <c r="H58731">
        <v>9</v>
      </c>
      <c r="I58731">
        <v>1</v>
      </c>
      <c r="J58731">
        <v>0</v>
      </c>
      <c r="K58731">
        <v>1320.6838</v>
      </c>
      <c r="L58731">
        <v>1320.6838</v>
      </c>
      <c r="M58731" s="1">
        <v>41044</v>
      </c>
      <c r="N58731" t="s">
        <v>353</v>
      </c>
      <c r="O58731" t="s">
        <v>10927</v>
      </c>
      <c r="P58731">
        <v>42</v>
      </c>
      <c r="Q58731">
        <v>2181.5625</v>
      </c>
      <c r="R58731">
        <v>2181.5625</v>
      </c>
      <c r="S58731">
        <v>1320.6838</v>
      </c>
      <c r="T58731">
        <v>860.87869999999998</v>
      </c>
      <c r="U58731">
        <v>2012</v>
      </c>
    </row>
    <row r="58732" spans="1:21" x14ac:dyDescent="0.3">
      <c r="A58732">
        <v>217</v>
      </c>
      <c r="B58732">
        <v>20121229</v>
      </c>
      <c r="C58732">
        <v>20130110</v>
      </c>
      <c r="D58732">
        <v>20130105</v>
      </c>
      <c r="E58732">
        <v>22687</v>
      </c>
      <c r="F58732">
        <v>1</v>
      </c>
      <c r="G58732">
        <v>98</v>
      </c>
      <c r="H58732">
        <v>10</v>
      </c>
      <c r="I58732">
        <v>1</v>
      </c>
      <c r="J58732">
        <v>0</v>
      </c>
      <c r="K58732">
        <v>13.0863</v>
      </c>
      <c r="L58732">
        <v>13.0863</v>
      </c>
      <c r="M58732" s="1">
        <v>41272</v>
      </c>
      <c r="N58732" t="s">
        <v>69</v>
      </c>
      <c r="O58732" t="s">
        <v>18097</v>
      </c>
      <c r="P58732">
        <v>56</v>
      </c>
      <c r="Q58732">
        <v>34.99</v>
      </c>
      <c r="R58732">
        <v>34.99</v>
      </c>
      <c r="S58732">
        <v>13.0863</v>
      </c>
      <c r="T58732">
        <v>21.903700000000001</v>
      </c>
      <c r="U58732">
        <v>2012</v>
      </c>
    </row>
    <row r="58733" spans="1:21" x14ac:dyDescent="0.3">
      <c r="A58733">
        <v>390</v>
      </c>
      <c r="B58733">
        <v>20121229</v>
      </c>
      <c r="C58733">
        <v>20130110</v>
      </c>
      <c r="D58733">
        <v>20130105</v>
      </c>
      <c r="E58733">
        <v>22687</v>
      </c>
      <c r="F58733">
        <v>1</v>
      </c>
      <c r="G58733">
        <v>98</v>
      </c>
      <c r="H58733">
        <v>10</v>
      </c>
      <c r="I58733">
        <v>1</v>
      </c>
      <c r="J58733">
        <v>0</v>
      </c>
      <c r="K58733">
        <v>713.07979999999998</v>
      </c>
      <c r="L58733">
        <v>713.07979999999998</v>
      </c>
      <c r="M58733" s="1">
        <v>41272</v>
      </c>
      <c r="N58733" t="s">
        <v>1084</v>
      </c>
      <c r="O58733" t="s">
        <v>18097</v>
      </c>
      <c r="P58733">
        <v>56</v>
      </c>
      <c r="Q58733">
        <v>1120.49</v>
      </c>
      <c r="R58733">
        <v>1120.49</v>
      </c>
      <c r="S58733">
        <v>713.07979999999998</v>
      </c>
      <c r="T58733">
        <v>407.41019999999997</v>
      </c>
      <c r="U58733">
        <v>2012</v>
      </c>
    </row>
    <row r="58734" spans="1:21" x14ac:dyDescent="0.3">
      <c r="A58734">
        <v>312</v>
      </c>
      <c r="B58734">
        <v>20110621</v>
      </c>
      <c r="C58734">
        <v>20110703</v>
      </c>
      <c r="D58734">
        <v>20110628</v>
      </c>
      <c r="E58734">
        <v>22713</v>
      </c>
      <c r="F58734">
        <v>1</v>
      </c>
      <c r="G58734">
        <v>19</v>
      </c>
      <c r="H58734">
        <v>6</v>
      </c>
      <c r="I58734">
        <v>1</v>
      </c>
      <c r="J58734">
        <v>0</v>
      </c>
      <c r="K58734">
        <v>2171.2941999999998</v>
      </c>
      <c r="L58734">
        <v>2171.2941999999998</v>
      </c>
      <c r="M58734" s="1">
        <v>40715</v>
      </c>
      <c r="N58734" t="s">
        <v>18064</v>
      </c>
      <c r="O58734" t="s">
        <v>2218</v>
      </c>
      <c r="P58734">
        <v>53</v>
      </c>
      <c r="Q58734">
        <v>3578.27</v>
      </c>
      <c r="R58734">
        <v>3578.27</v>
      </c>
      <c r="S58734">
        <v>2171.2941999999998</v>
      </c>
      <c r="T58734">
        <v>1406.9757999999999</v>
      </c>
      <c r="U58734">
        <v>2011</v>
      </c>
    </row>
    <row r="58735" spans="1:21" x14ac:dyDescent="0.3">
      <c r="A58735">
        <v>311</v>
      </c>
      <c r="B58735">
        <v>20110601</v>
      </c>
      <c r="C58735">
        <v>20110613</v>
      </c>
      <c r="D58735">
        <v>20110608</v>
      </c>
      <c r="E58735">
        <v>22732</v>
      </c>
      <c r="F58735">
        <v>1</v>
      </c>
      <c r="G58735">
        <v>19</v>
      </c>
      <c r="H58735">
        <v>6</v>
      </c>
      <c r="I58735">
        <v>1</v>
      </c>
      <c r="J58735">
        <v>0</v>
      </c>
      <c r="K58735">
        <v>2171.2941999999998</v>
      </c>
      <c r="L58735">
        <v>2171.2941999999998</v>
      </c>
      <c r="M58735" s="1">
        <v>40695</v>
      </c>
      <c r="N58735" t="s">
        <v>18061</v>
      </c>
      <c r="O58735" t="s">
        <v>4447</v>
      </c>
      <c r="P58735">
        <v>76</v>
      </c>
      <c r="Q58735">
        <v>3578.27</v>
      </c>
      <c r="R58735">
        <v>3578.27</v>
      </c>
      <c r="S58735">
        <v>2171.2941999999998</v>
      </c>
      <c r="T58735">
        <v>1406.9757999999999</v>
      </c>
      <c r="U58735">
        <v>2011</v>
      </c>
    </row>
    <row r="58736" spans="1:21" x14ac:dyDescent="0.3">
      <c r="A58736">
        <v>313</v>
      </c>
      <c r="B58736">
        <v>20110705</v>
      </c>
      <c r="C58736">
        <v>20110717</v>
      </c>
      <c r="D58736">
        <v>20110712</v>
      </c>
      <c r="E58736">
        <v>22748</v>
      </c>
      <c r="F58736">
        <v>1</v>
      </c>
      <c r="G58736">
        <v>19</v>
      </c>
      <c r="H58736">
        <v>6</v>
      </c>
      <c r="I58736">
        <v>1</v>
      </c>
      <c r="J58736">
        <v>0</v>
      </c>
      <c r="K58736">
        <v>2171.2941999999998</v>
      </c>
      <c r="L58736">
        <v>2171.2941999999998</v>
      </c>
      <c r="M58736" s="1">
        <v>40729</v>
      </c>
      <c r="N58736" t="s">
        <v>18052</v>
      </c>
      <c r="O58736" t="s">
        <v>1934</v>
      </c>
      <c r="P58736">
        <v>73</v>
      </c>
      <c r="Q58736">
        <v>3578.27</v>
      </c>
      <c r="R58736">
        <v>3578.27</v>
      </c>
      <c r="S58736">
        <v>2171.2941999999998</v>
      </c>
      <c r="T58736">
        <v>1406.9757999999999</v>
      </c>
      <c r="U58736">
        <v>2011</v>
      </c>
    </row>
    <row r="58737" spans="1:21" x14ac:dyDescent="0.3">
      <c r="A58737">
        <v>312</v>
      </c>
      <c r="B58737">
        <v>20110706</v>
      </c>
      <c r="C58737">
        <v>20110718</v>
      </c>
      <c r="D58737">
        <v>20110713</v>
      </c>
      <c r="E58737">
        <v>22765</v>
      </c>
      <c r="F58737">
        <v>1</v>
      </c>
      <c r="G58737">
        <v>19</v>
      </c>
      <c r="H58737">
        <v>6</v>
      </c>
      <c r="I58737">
        <v>1</v>
      </c>
      <c r="J58737">
        <v>0</v>
      </c>
      <c r="K58737">
        <v>2171.2941999999998</v>
      </c>
      <c r="L58737">
        <v>2171.2941999999998</v>
      </c>
      <c r="M58737" s="1">
        <v>40730</v>
      </c>
      <c r="N58737" t="s">
        <v>18064</v>
      </c>
      <c r="O58737" t="s">
        <v>7919</v>
      </c>
      <c r="P58737">
        <v>70</v>
      </c>
      <c r="Q58737">
        <v>3578.27</v>
      </c>
      <c r="R58737">
        <v>3578.27</v>
      </c>
      <c r="S58737">
        <v>2171.2941999999998</v>
      </c>
      <c r="T58737">
        <v>1406.9757999999999</v>
      </c>
      <c r="U58737">
        <v>2011</v>
      </c>
    </row>
    <row r="58738" spans="1:21" x14ac:dyDescent="0.3">
      <c r="A58738">
        <v>310</v>
      </c>
      <c r="B58738">
        <v>20110703</v>
      </c>
      <c r="C58738">
        <v>20110715</v>
      </c>
      <c r="D58738">
        <v>20110710</v>
      </c>
      <c r="E58738">
        <v>22785</v>
      </c>
      <c r="F58738">
        <v>1</v>
      </c>
      <c r="G58738">
        <v>19</v>
      </c>
      <c r="H58738">
        <v>6</v>
      </c>
      <c r="I58738">
        <v>1</v>
      </c>
      <c r="J58738">
        <v>0</v>
      </c>
      <c r="K58738">
        <v>2171.2941999999998</v>
      </c>
      <c r="L58738">
        <v>2171.2941999999998</v>
      </c>
      <c r="M58738" s="1">
        <v>40727</v>
      </c>
      <c r="N58738" t="s">
        <v>18060</v>
      </c>
      <c r="O58738" t="s">
        <v>18038</v>
      </c>
      <c r="P58738">
        <v>68</v>
      </c>
      <c r="Q58738">
        <v>3578.27</v>
      </c>
      <c r="R58738">
        <v>3578.27</v>
      </c>
      <c r="S58738">
        <v>2171.2941999999998</v>
      </c>
      <c r="T58738">
        <v>1406.9757999999999</v>
      </c>
      <c r="U58738">
        <v>2011</v>
      </c>
    </row>
    <row r="58739" spans="1:21" x14ac:dyDescent="0.3">
      <c r="A58739">
        <v>380</v>
      </c>
      <c r="B58739">
        <v>20121231</v>
      </c>
      <c r="C58739">
        <v>20130112</v>
      </c>
      <c r="D58739">
        <v>20130107</v>
      </c>
      <c r="E58739">
        <v>22822</v>
      </c>
      <c r="F58739">
        <v>1</v>
      </c>
      <c r="G58739">
        <v>98</v>
      </c>
      <c r="H58739">
        <v>10</v>
      </c>
      <c r="I58739">
        <v>1</v>
      </c>
      <c r="J58739">
        <v>0</v>
      </c>
      <c r="K58739">
        <v>1554.9478999999999</v>
      </c>
      <c r="L58739">
        <v>1554.9478999999999</v>
      </c>
      <c r="M58739" s="1">
        <v>41274</v>
      </c>
      <c r="N58739" t="s">
        <v>342</v>
      </c>
      <c r="O58739" t="s">
        <v>18098</v>
      </c>
      <c r="P58739">
        <v>66</v>
      </c>
      <c r="Q58739">
        <v>2443.35</v>
      </c>
      <c r="R58739">
        <v>2443.35</v>
      </c>
      <c r="S58739">
        <v>1554.9478999999999</v>
      </c>
      <c r="T58739">
        <v>888.40210000000002</v>
      </c>
      <c r="U58739">
        <v>2012</v>
      </c>
    </row>
    <row r="58740" spans="1:21" x14ac:dyDescent="0.3">
      <c r="A58740">
        <v>540</v>
      </c>
      <c r="B58740">
        <v>20121231</v>
      </c>
      <c r="C58740">
        <v>20130112</v>
      </c>
      <c r="D58740">
        <v>20130107</v>
      </c>
      <c r="E58740">
        <v>22822</v>
      </c>
      <c r="F58740">
        <v>1</v>
      </c>
      <c r="G58740">
        <v>98</v>
      </c>
      <c r="H58740">
        <v>10</v>
      </c>
      <c r="I58740">
        <v>1</v>
      </c>
      <c r="J58740">
        <v>0</v>
      </c>
      <c r="K58740">
        <v>12.192399999999999</v>
      </c>
      <c r="L58740">
        <v>12.192399999999999</v>
      </c>
      <c r="M58740" s="1">
        <v>41274</v>
      </c>
      <c r="N58740" t="s">
        <v>121</v>
      </c>
      <c r="O58740" t="s">
        <v>18098</v>
      </c>
      <c r="P58740">
        <v>66</v>
      </c>
      <c r="Q58740">
        <v>32.6</v>
      </c>
      <c r="R58740">
        <v>32.6</v>
      </c>
      <c r="S58740">
        <v>12.192399999999999</v>
      </c>
      <c r="T58740">
        <v>20.407599999999999</v>
      </c>
      <c r="U58740">
        <v>2012</v>
      </c>
    </row>
    <row r="58741" spans="1:21" x14ac:dyDescent="0.3">
      <c r="A58741">
        <v>377</v>
      </c>
      <c r="B58741">
        <v>20120509</v>
      </c>
      <c r="C58741">
        <v>20120521</v>
      </c>
      <c r="D58741">
        <v>20120516</v>
      </c>
      <c r="E58741">
        <v>22845</v>
      </c>
      <c r="F58741">
        <v>1</v>
      </c>
      <c r="G58741">
        <v>6</v>
      </c>
      <c r="H58741">
        <v>9</v>
      </c>
      <c r="I58741">
        <v>1</v>
      </c>
      <c r="J58741">
        <v>0</v>
      </c>
      <c r="K58741">
        <v>1320.6838</v>
      </c>
      <c r="L58741">
        <v>1320.6838</v>
      </c>
      <c r="M58741" s="1">
        <v>41038</v>
      </c>
      <c r="N58741" t="s">
        <v>350</v>
      </c>
      <c r="O58741" t="s">
        <v>2101</v>
      </c>
      <c r="P58741">
        <v>44</v>
      </c>
      <c r="Q58741">
        <v>2181.5625</v>
      </c>
      <c r="R58741">
        <v>2181.5625</v>
      </c>
      <c r="S58741">
        <v>1320.6838</v>
      </c>
      <c r="T58741">
        <v>860.87869999999998</v>
      </c>
      <c r="U58741">
        <v>2012</v>
      </c>
    </row>
    <row r="58742" spans="1:21" x14ac:dyDescent="0.3">
      <c r="A58742">
        <v>371</v>
      </c>
      <c r="B58742">
        <v>20120523</v>
      </c>
      <c r="C58742">
        <v>20120604</v>
      </c>
      <c r="D58742">
        <v>20120530</v>
      </c>
      <c r="E58742">
        <v>22850</v>
      </c>
      <c r="F58742">
        <v>1</v>
      </c>
      <c r="G58742">
        <v>6</v>
      </c>
      <c r="H58742">
        <v>9</v>
      </c>
      <c r="I58742">
        <v>1</v>
      </c>
      <c r="J58742">
        <v>0</v>
      </c>
      <c r="K58742">
        <v>1320.6838</v>
      </c>
      <c r="L58742">
        <v>1320.6838</v>
      </c>
      <c r="M58742" s="1">
        <v>41052</v>
      </c>
      <c r="N58742" t="s">
        <v>1940</v>
      </c>
      <c r="O58742" t="s">
        <v>3012</v>
      </c>
      <c r="P58742">
        <v>46</v>
      </c>
      <c r="Q58742">
        <v>2181.5625</v>
      </c>
      <c r="R58742">
        <v>2181.5625</v>
      </c>
      <c r="S58742">
        <v>1320.6838</v>
      </c>
      <c r="T58742">
        <v>860.87869999999998</v>
      </c>
      <c r="U58742">
        <v>2012</v>
      </c>
    </row>
    <row r="58743" spans="1:21" x14ac:dyDescent="0.3">
      <c r="A58743">
        <v>371</v>
      </c>
      <c r="B58743">
        <v>20120510</v>
      </c>
      <c r="C58743">
        <v>20120522</v>
      </c>
      <c r="D58743">
        <v>20120517</v>
      </c>
      <c r="E58743">
        <v>22851</v>
      </c>
      <c r="F58743">
        <v>1</v>
      </c>
      <c r="G58743">
        <v>6</v>
      </c>
      <c r="H58743">
        <v>9</v>
      </c>
      <c r="I58743">
        <v>1</v>
      </c>
      <c r="J58743">
        <v>0</v>
      </c>
      <c r="K58743">
        <v>1320.6838</v>
      </c>
      <c r="L58743">
        <v>1320.6838</v>
      </c>
      <c r="M58743" s="1">
        <v>41039</v>
      </c>
      <c r="N58743" t="s">
        <v>1940</v>
      </c>
      <c r="O58743" t="s">
        <v>4748</v>
      </c>
      <c r="P58743">
        <v>46</v>
      </c>
      <c r="Q58743">
        <v>2181.5625</v>
      </c>
      <c r="R58743">
        <v>2181.5625</v>
      </c>
      <c r="S58743">
        <v>1320.6838</v>
      </c>
      <c r="T58743">
        <v>860.87869999999998</v>
      </c>
      <c r="U58743">
        <v>2012</v>
      </c>
    </row>
    <row r="58744" spans="1:21" x14ac:dyDescent="0.3">
      <c r="A58744">
        <v>375</v>
      </c>
      <c r="B58744">
        <v>20120511</v>
      </c>
      <c r="C58744">
        <v>20120523</v>
      </c>
      <c r="D58744">
        <v>20120518</v>
      </c>
      <c r="E58744">
        <v>22854</v>
      </c>
      <c r="F58744">
        <v>1</v>
      </c>
      <c r="G58744">
        <v>6</v>
      </c>
      <c r="H58744">
        <v>9</v>
      </c>
      <c r="I58744">
        <v>1</v>
      </c>
      <c r="J58744">
        <v>0</v>
      </c>
      <c r="K58744">
        <v>1320.6838</v>
      </c>
      <c r="L58744">
        <v>1320.6838</v>
      </c>
      <c r="M58744" s="1">
        <v>41040</v>
      </c>
      <c r="N58744" t="s">
        <v>1798</v>
      </c>
      <c r="O58744" t="s">
        <v>3015</v>
      </c>
      <c r="P58744">
        <v>41</v>
      </c>
      <c r="Q58744">
        <v>2181.5625</v>
      </c>
      <c r="R58744">
        <v>2181.5625</v>
      </c>
      <c r="S58744">
        <v>1320.6838</v>
      </c>
      <c r="T58744">
        <v>860.87869999999998</v>
      </c>
      <c r="U58744">
        <v>2012</v>
      </c>
    </row>
    <row r="58745" spans="1:21" x14ac:dyDescent="0.3">
      <c r="A58745">
        <v>370</v>
      </c>
      <c r="B58745">
        <v>20120508</v>
      </c>
      <c r="C58745">
        <v>20120520</v>
      </c>
      <c r="D58745">
        <v>20120515</v>
      </c>
      <c r="E58745">
        <v>22857</v>
      </c>
      <c r="F58745">
        <v>1</v>
      </c>
      <c r="G58745">
        <v>6</v>
      </c>
      <c r="H58745">
        <v>9</v>
      </c>
      <c r="I58745">
        <v>1</v>
      </c>
      <c r="J58745">
        <v>0</v>
      </c>
      <c r="K58745">
        <v>1518.7864</v>
      </c>
      <c r="L58745">
        <v>1518.7864</v>
      </c>
      <c r="M58745" s="1">
        <v>41037</v>
      </c>
      <c r="N58745" t="s">
        <v>18063</v>
      </c>
      <c r="O58745" t="s">
        <v>4362</v>
      </c>
      <c r="P58745">
        <v>48</v>
      </c>
      <c r="Q58745">
        <v>2443.35</v>
      </c>
      <c r="R58745">
        <v>2443.35</v>
      </c>
      <c r="S58745">
        <v>1518.7864</v>
      </c>
      <c r="T58745">
        <v>924.56359999999995</v>
      </c>
      <c r="U58745">
        <v>2012</v>
      </c>
    </row>
    <row r="58746" spans="1:21" x14ac:dyDescent="0.3">
      <c r="A58746">
        <v>371</v>
      </c>
      <c r="B58746">
        <v>20120524</v>
      </c>
      <c r="C58746">
        <v>20120605</v>
      </c>
      <c r="D58746">
        <v>20120531</v>
      </c>
      <c r="E58746">
        <v>22860</v>
      </c>
      <c r="F58746">
        <v>1</v>
      </c>
      <c r="G58746">
        <v>6</v>
      </c>
      <c r="H58746">
        <v>9</v>
      </c>
      <c r="I58746">
        <v>1</v>
      </c>
      <c r="J58746">
        <v>0</v>
      </c>
      <c r="K58746">
        <v>1320.6838</v>
      </c>
      <c r="L58746">
        <v>1320.6838</v>
      </c>
      <c r="M58746" s="1">
        <v>41053</v>
      </c>
      <c r="N58746" t="s">
        <v>1940</v>
      </c>
      <c r="O58746" t="s">
        <v>2230</v>
      </c>
      <c r="P58746">
        <v>49</v>
      </c>
      <c r="Q58746">
        <v>2181.5625</v>
      </c>
      <c r="R58746">
        <v>2181.5625</v>
      </c>
      <c r="S58746">
        <v>1320.6838</v>
      </c>
      <c r="T58746">
        <v>860.87869999999998</v>
      </c>
      <c r="U58746">
        <v>2012</v>
      </c>
    </row>
    <row r="58747" spans="1:21" x14ac:dyDescent="0.3">
      <c r="A58747">
        <v>312</v>
      </c>
      <c r="B58747">
        <v>20110730</v>
      </c>
      <c r="C58747">
        <v>20110811</v>
      </c>
      <c r="D58747">
        <v>20110806</v>
      </c>
      <c r="E58747">
        <v>22877</v>
      </c>
      <c r="F58747">
        <v>1</v>
      </c>
      <c r="G58747">
        <v>19</v>
      </c>
      <c r="H58747">
        <v>6</v>
      </c>
      <c r="I58747">
        <v>1</v>
      </c>
      <c r="J58747">
        <v>0</v>
      </c>
      <c r="K58747">
        <v>2171.2941999999998</v>
      </c>
      <c r="L58747">
        <v>2171.2941999999998</v>
      </c>
      <c r="M58747" s="1">
        <v>40754</v>
      </c>
      <c r="N58747" t="s">
        <v>18064</v>
      </c>
      <c r="O58747" t="s">
        <v>6207</v>
      </c>
      <c r="P58747">
        <v>52</v>
      </c>
      <c r="Q58747">
        <v>3578.27</v>
      </c>
      <c r="R58747">
        <v>3578.27</v>
      </c>
      <c r="S58747">
        <v>2171.2941999999998</v>
      </c>
      <c r="T58747">
        <v>1406.9757999999999</v>
      </c>
      <c r="U58747">
        <v>2011</v>
      </c>
    </row>
    <row r="58748" spans="1:21" x14ac:dyDescent="0.3">
      <c r="A58748">
        <v>313</v>
      </c>
      <c r="B58748">
        <v>20110716</v>
      </c>
      <c r="C58748">
        <v>20110728</v>
      </c>
      <c r="D58748">
        <v>20110723</v>
      </c>
      <c r="E58748">
        <v>22881</v>
      </c>
      <c r="F58748">
        <v>1</v>
      </c>
      <c r="G58748">
        <v>19</v>
      </c>
      <c r="H58748">
        <v>6</v>
      </c>
      <c r="I58748">
        <v>1</v>
      </c>
      <c r="J58748">
        <v>0</v>
      </c>
      <c r="K58748">
        <v>2171.2941999999998</v>
      </c>
      <c r="L58748">
        <v>2171.2941999999998</v>
      </c>
      <c r="M58748" s="1">
        <v>40740</v>
      </c>
      <c r="N58748" t="s">
        <v>18052</v>
      </c>
      <c r="O58748" t="s">
        <v>5584</v>
      </c>
      <c r="P58748">
        <v>53</v>
      </c>
      <c r="Q58748">
        <v>3578.27</v>
      </c>
      <c r="R58748">
        <v>3578.27</v>
      </c>
      <c r="S58748">
        <v>2171.2941999999998</v>
      </c>
      <c r="T58748">
        <v>1406.9757999999999</v>
      </c>
      <c r="U58748">
        <v>2011</v>
      </c>
    </row>
    <row r="58749" spans="1:21" x14ac:dyDescent="0.3">
      <c r="A58749">
        <v>310</v>
      </c>
      <c r="B58749">
        <v>20110720</v>
      </c>
      <c r="C58749">
        <v>20110801</v>
      </c>
      <c r="D58749">
        <v>20110727</v>
      </c>
      <c r="E58749">
        <v>22889</v>
      </c>
      <c r="F58749">
        <v>1</v>
      </c>
      <c r="G58749">
        <v>19</v>
      </c>
      <c r="H58749">
        <v>6</v>
      </c>
      <c r="I58749">
        <v>1</v>
      </c>
      <c r="J58749">
        <v>0</v>
      </c>
      <c r="K58749">
        <v>2171.2941999999998</v>
      </c>
      <c r="L58749">
        <v>2171.2941999999998</v>
      </c>
      <c r="M58749" s="1">
        <v>40744</v>
      </c>
      <c r="N58749" t="s">
        <v>18060</v>
      </c>
      <c r="O58749" t="s">
        <v>5234</v>
      </c>
      <c r="P58749">
        <v>55</v>
      </c>
      <c r="Q58749">
        <v>3578.27</v>
      </c>
      <c r="R58749">
        <v>3578.27</v>
      </c>
      <c r="S58749">
        <v>2171.2941999999998</v>
      </c>
      <c r="T58749">
        <v>1406.9757999999999</v>
      </c>
      <c r="U58749">
        <v>2011</v>
      </c>
    </row>
    <row r="58750" spans="1:21" x14ac:dyDescent="0.3">
      <c r="A58750">
        <v>313</v>
      </c>
      <c r="B58750">
        <v>20110724</v>
      </c>
      <c r="C58750">
        <v>20110805</v>
      </c>
      <c r="D58750">
        <v>20110731</v>
      </c>
      <c r="E58750">
        <v>22893</v>
      </c>
      <c r="F58750">
        <v>1</v>
      </c>
      <c r="G58750">
        <v>19</v>
      </c>
      <c r="H58750">
        <v>6</v>
      </c>
      <c r="I58750">
        <v>1</v>
      </c>
      <c r="J58750">
        <v>0</v>
      </c>
      <c r="K58750">
        <v>2171.2941999999998</v>
      </c>
      <c r="L58750">
        <v>2171.2941999999998</v>
      </c>
      <c r="M58750" s="1">
        <v>40748</v>
      </c>
      <c r="N58750" t="s">
        <v>18052</v>
      </c>
      <c r="O58750" t="s">
        <v>17196</v>
      </c>
      <c r="P58750">
        <v>60</v>
      </c>
      <c r="Q58750">
        <v>3578.27</v>
      </c>
      <c r="R58750">
        <v>3578.27</v>
      </c>
      <c r="S58750">
        <v>2171.2941999999998</v>
      </c>
      <c r="T58750">
        <v>1406.9757999999999</v>
      </c>
      <c r="U58750">
        <v>2011</v>
      </c>
    </row>
    <row r="58751" spans="1:21" x14ac:dyDescent="0.3">
      <c r="A58751">
        <v>314</v>
      </c>
      <c r="B58751">
        <v>20110711</v>
      </c>
      <c r="C58751">
        <v>20110723</v>
      </c>
      <c r="D58751">
        <v>20110718</v>
      </c>
      <c r="E58751">
        <v>22895</v>
      </c>
      <c r="F58751">
        <v>1</v>
      </c>
      <c r="G58751">
        <v>19</v>
      </c>
      <c r="H58751">
        <v>6</v>
      </c>
      <c r="I58751">
        <v>1</v>
      </c>
      <c r="J58751">
        <v>0</v>
      </c>
      <c r="K58751">
        <v>2171.2941999999998</v>
      </c>
      <c r="L58751">
        <v>2171.2941999999998</v>
      </c>
      <c r="M58751" s="1">
        <v>40735</v>
      </c>
      <c r="N58751" t="s">
        <v>18056</v>
      </c>
      <c r="O58751" t="s">
        <v>17716</v>
      </c>
      <c r="P58751">
        <v>60</v>
      </c>
      <c r="Q58751">
        <v>3578.27</v>
      </c>
      <c r="R58751">
        <v>3578.27</v>
      </c>
      <c r="S58751">
        <v>2171.2941999999998</v>
      </c>
      <c r="T58751">
        <v>1406.9757999999999</v>
      </c>
      <c r="U58751">
        <v>2011</v>
      </c>
    </row>
    <row r="58752" spans="1:21" x14ac:dyDescent="0.3">
      <c r="A58752">
        <v>311</v>
      </c>
      <c r="B58752">
        <v>20110712</v>
      </c>
      <c r="C58752">
        <v>20110724</v>
      </c>
      <c r="D58752">
        <v>20110719</v>
      </c>
      <c r="E58752">
        <v>22901</v>
      </c>
      <c r="F58752">
        <v>1</v>
      </c>
      <c r="G58752">
        <v>19</v>
      </c>
      <c r="H58752">
        <v>6</v>
      </c>
      <c r="I58752">
        <v>1</v>
      </c>
      <c r="J58752">
        <v>0</v>
      </c>
      <c r="K58752">
        <v>2171.2941999999998</v>
      </c>
      <c r="L58752">
        <v>2171.2941999999998</v>
      </c>
      <c r="M58752" s="1">
        <v>40736</v>
      </c>
      <c r="N58752" t="s">
        <v>18061</v>
      </c>
      <c r="O58752" t="s">
        <v>6179</v>
      </c>
      <c r="P58752">
        <v>55</v>
      </c>
      <c r="Q58752">
        <v>3578.27</v>
      </c>
      <c r="R58752">
        <v>3578.27</v>
      </c>
      <c r="S58752">
        <v>2171.2941999999998</v>
      </c>
      <c r="T58752">
        <v>1406.9757999999999</v>
      </c>
      <c r="U58752">
        <v>2011</v>
      </c>
    </row>
    <row r="58753" spans="1:21" x14ac:dyDescent="0.3">
      <c r="A58753">
        <v>314</v>
      </c>
      <c r="B58753">
        <v>20110724</v>
      </c>
      <c r="C58753">
        <v>20110805</v>
      </c>
      <c r="D58753">
        <v>20110731</v>
      </c>
      <c r="E58753">
        <v>22903</v>
      </c>
      <c r="F58753">
        <v>1</v>
      </c>
      <c r="G58753">
        <v>19</v>
      </c>
      <c r="H58753">
        <v>6</v>
      </c>
      <c r="I58753">
        <v>1</v>
      </c>
      <c r="J58753">
        <v>0</v>
      </c>
      <c r="K58753">
        <v>2171.2941999999998</v>
      </c>
      <c r="L58753">
        <v>2171.2941999999998</v>
      </c>
      <c r="M58753" s="1">
        <v>40748</v>
      </c>
      <c r="N58753" t="s">
        <v>18056</v>
      </c>
      <c r="O58753" t="s">
        <v>14409</v>
      </c>
      <c r="P58753">
        <v>61</v>
      </c>
      <c r="Q58753">
        <v>3578.27</v>
      </c>
      <c r="R58753">
        <v>3578.27</v>
      </c>
      <c r="S58753">
        <v>2171.2941999999998</v>
      </c>
      <c r="T58753">
        <v>1406.9757999999999</v>
      </c>
      <c r="U58753">
        <v>2011</v>
      </c>
    </row>
    <row r="58754" spans="1:21" x14ac:dyDescent="0.3">
      <c r="A58754">
        <v>373</v>
      </c>
      <c r="B58754">
        <v>20120512</v>
      </c>
      <c r="C58754">
        <v>20120524</v>
      </c>
      <c r="D58754">
        <v>20120519</v>
      </c>
      <c r="E58754">
        <v>22904</v>
      </c>
      <c r="F58754">
        <v>1</v>
      </c>
      <c r="G58754">
        <v>6</v>
      </c>
      <c r="H58754">
        <v>9</v>
      </c>
      <c r="I58754">
        <v>1</v>
      </c>
      <c r="J58754">
        <v>0</v>
      </c>
      <c r="K58754">
        <v>1320.6838</v>
      </c>
      <c r="L58754">
        <v>1320.6838</v>
      </c>
      <c r="M58754" s="1">
        <v>41041</v>
      </c>
      <c r="N58754" t="s">
        <v>353</v>
      </c>
      <c r="O58754" t="s">
        <v>2436</v>
      </c>
      <c r="P58754">
        <v>50</v>
      </c>
      <c r="Q58754">
        <v>2181.5625</v>
      </c>
      <c r="R58754">
        <v>2181.5625</v>
      </c>
      <c r="S58754">
        <v>1320.6838</v>
      </c>
      <c r="T58754">
        <v>860.87869999999998</v>
      </c>
      <c r="U58754">
        <v>2012</v>
      </c>
    </row>
    <row r="58755" spans="1:21" x14ac:dyDescent="0.3">
      <c r="A58755">
        <v>379</v>
      </c>
      <c r="B58755">
        <v>20120611</v>
      </c>
      <c r="C58755">
        <v>20120623</v>
      </c>
      <c r="D58755">
        <v>20120618</v>
      </c>
      <c r="E58755">
        <v>22905</v>
      </c>
      <c r="F58755">
        <v>1</v>
      </c>
      <c r="G58755">
        <v>6</v>
      </c>
      <c r="H58755">
        <v>9</v>
      </c>
      <c r="I58755">
        <v>1</v>
      </c>
      <c r="J58755">
        <v>0</v>
      </c>
      <c r="K58755">
        <v>1320.6838</v>
      </c>
      <c r="L58755">
        <v>1320.6838</v>
      </c>
      <c r="M58755" s="1">
        <v>41071</v>
      </c>
      <c r="N58755" t="s">
        <v>342</v>
      </c>
      <c r="O58755" t="s">
        <v>2231</v>
      </c>
      <c r="P58755">
        <v>50</v>
      </c>
      <c r="Q58755">
        <v>2181.5625</v>
      </c>
      <c r="R58755">
        <v>2181.5625</v>
      </c>
      <c r="S58755">
        <v>1320.6838</v>
      </c>
      <c r="T58755">
        <v>860.87869999999998</v>
      </c>
      <c r="U58755">
        <v>2012</v>
      </c>
    </row>
    <row r="58756" spans="1:21" x14ac:dyDescent="0.3">
      <c r="A58756">
        <v>375</v>
      </c>
      <c r="B58756">
        <v>20120613</v>
      </c>
      <c r="C58756">
        <v>20120625</v>
      </c>
      <c r="D58756">
        <v>20120620</v>
      </c>
      <c r="E58756">
        <v>22906</v>
      </c>
      <c r="F58756">
        <v>1</v>
      </c>
      <c r="G58756">
        <v>6</v>
      </c>
      <c r="H58756">
        <v>9</v>
      </c>
      <c r="I58756">
        <v>1</v>
      </c>
      <c r="J58756">
        <v>0</v>
      </c>
      <c r="K58756">
        <v>1320.6838</v>
      </c>
      <c r="L58756">
        <v>1320.6838</v>
      </c>
      <c r="M58756" s="1">
        <v>41073</v>
      </c>
      <c r="N58756" t="s">
        <v>1798</v>
      </c>
      <c r="O58756" t="s">
        <v>4904</v>
      </c>
      <c r="P58756">
        <v>44</v>
      </c>
      <c r="Q58756">
        <v>2181.5625</v>
      </c>
      <c r="R58756">
        <v>2181.5625</v>
      </c>
      <c r="S58756">
        <v>1320.6838</v>
      </c>
      <c r="T58756">
        <v>860.87869999999998</v>
      </c>
      <c r="U58756">
        <v>2012</v>
      </c>
    </row>
    <row r="58757" spans="1:21" x14ac:dyDescent="0.3">
      <c r="A58757">
        <v>370</v>
      </c>
      <c r="B58757">
        <v>20120603</v>
      </c>
      <c r="C58757">
        <v>20120615</v>
      </c>
      <c r="D58757">
        <v>20120610</v>
      </c>
      <c r="E58757">
        <v>22907</v>
      </c>
      <c r="F58757">
        <v>1</v>
      </c>
      <c r="G58757">
        <v>6</v>
      </c>
      <c r="H58757">
        <v>9</v>
      </c>
      <c r="I58757">
        <v>1</v>
      </c>
      <c r="J58757">
        <v>0</v>
      </c>
      <c r="K58757">
        <v>1518.7864</v>
      </c>
      <c r="L58757">
        <v>1518.7864</v>
      </c>
      <c r="M58757" s="1">
        <v>41063</v>
      </c>
      <c r="N58757" t="s">
        <v>18063</v>
      </c>
      <c r="O58757" t="s">
        <v>5321</v>
      </c>
      <c r="P58757">
        <v>52</v>
      </c>
      <c r="Q58757">
        <v>2443.35</v>
      </c>
      <c r="R58757">
        <v>2443.35</v>
      </c>
      <c r="S58757">
        <v>1518.7864</v>
      </c>
      <c r="T58757">
        <v>924.56359999999995</v>
      </c>
      <c r="U58757">
        <v>2012</v>
      </c>
    </row>
    <row r="58758" spans="1:21" x14ac:dyDescent="0.3">
      <c r="A58758">
        <v>379</v>
      </c>
      <c r="B58758">
        <v>20120610</v>
      </c>
      <c r="C58758">
        <v>20120622</v>
      </c>
      <c r="D58758">
        <v>20120617</v>
      </c>
      <c r="E58758">
        <v>22908</v>
      </c>
      <c r="F58758">
        <v>1</v>
      </c>
      <c r="G58758">
        <v>6</v>
      </c>
      <c r="H58758">
        <v>9</v>
      </c>
      <c r="I58758">
        <v>1</v>
      </c>
      <c r="J58758">
        <v>0</v>
      </c>
      <c r="K58758">
        <v>1320.6838</v>
      </c>
      <c r="L58758">
        <v>1320.6838</v>
      </c>
      <c r="M58758" s="1">
        <v>41070</v>
      </c>
      <c r="N58758" t="s">
        <v>342</v>
      </c>
      <c r="O58758" t="s">
        <v>4358</v>
      </c>
      <c r="P58758">
        <v>50</v>
      </c>
      <c r="Q58758">
        <v>2181.5625</v>
      </c>
      <c r="R58758">
        <v>2181.5625</v>
      </c>
      <c r="S58758">
        <v>1320.6838</v>
      </c>
      <c r="T58758">
        <v>860.87869999999998</v>
      </c>
      <c r="U58758">
        <v>2012</v>
      </c>
    </row>
    <row r="58759" spans="1:21" x14ac:dyDescent="0.3">
      <c r="A58759">
        <v>375</v>
      </c>
      <c r="B58759">
        <v>20120605</v>
      </c>
      <c r="C58759">
        <v>20120617</v>
      </c>
      <c r="D58759">
        <v>20120612</v>
      </c>
      <c r="E58759">
        <v>22909</v>
      </c>
      <c r="F58759">
        <v>1</v>
      </c>
      <c r="G58759">
        <v>6</v>
      </c>
      <c r="H58759">
        <v>9</v>
      </c>
      <c r="I58759">
        <v>1</v>
      </c>
      <c r="J58759">
        <v>0</v>
      </c>
      <c r="K58759">
        <v>1320.6838</v>
      </c>
      <c r="L58759">
        <v>1320.6838</v>
      </c>
      <c r="M58759" s="1">
        <v>41065</v>
      </c>
      <c r="N58759" t="s">
        <v>1798</v>
      </c>
      <c r="O58759" t="s">
        <v>6208</v>
      </c>
      <c r="P58759">
        <v>51</v>
      </c>
      <c r="Q58759">
        <v>2181.5625</v>
      </c>
      <c r="R58759">
        <v>2181.5625</v>
      </c>
      <c r="S58759">
        <v>1320.6838</v>
      </c>
      <c r="T58759">
        <v>860.87869999999998</v>
      </c>
      <c r="U58759">
        <v>2012</v>
      </c>
    </row>
    <row r="58760" spans="1:21" x14ac:dyDescent="0.3">
      <c r="A58760">
        <v>371</v>
      </c>
      <c r="B58760">
        <v>20120628</v>
      </c>
      <c r="C58760">
        <v>20120710</v>
      </c>
      <c r="D58760">
        <v>20120705</v>
      </c>
      <c r="E58760">
        <v>22910</v>
      </c>
      <c r="F58760">
        <v>1</v>
      </c>
      <c r="G58760">
        <v>6</v>
      </c>
      <c r="H58760">
        <v>9</v>
      </c>
      <c r="I58760">
        <v>1</v>
      </c>
      <c r="J58760">
        <v>0</v>
      </c>
      <c r="K58760">
        <v>1320.6838</v>
      </c>
      <c r="L58760">
        <v>1320.6838</v>
      </c>
      <c r="M58760" s="1">
        <v>41088</v>
      </c>
      <c r="N58760" t="s">
        <v>1940</v>
      </c>
      <c r="O58760" t="s">
        <v>5619</v>
      </c>
      <c r="P58760">
        <v>51</v>
      </c>
      <c r="Q58760">
        <v>2181.5625</v>
      </c>
      <c r="R58760">
        <v>2181.5625</v>
      </c>
      <c r="S58760">
        <v>1320.6838</v>
      </c>
      <c r="T58760">
        <v>860.87869999999998</v>
      </c>
      <c r="U58760">
        <v>2012</v>
      </c>
    </row>
    <row r="58761" spans="1:21" x14ac:dyDescent="0.3">
      <c r="A58761">
        <v>377</v>
      </c>
      <c r="B58761">
        <v>20120601</v>
      </c>
      <c r="C58761">
        <v>20120613</v>
      </c>
      <c r="D58761">
        <v>20120608</v>
      </c>
      <c r="E58761">
        <v>22912</v>
      </c>
      <c r="F58761">
        <v>1</v>
      </c>
      <c r="G58761">
        <v>6</v>
      </c>
      <c r="H58761">
        <v>9</v>
      </c>
      <c r="I58761">
        <v>1</v>
      </c>
      <c r="J58761">
        <v>0</v>
      </c>
      <c r="K58761">
        <v>1320.6838</v>
      </c>
      <c r="L58761">
        <v>1320.6838</v>
      </c>
      <c r="M58761" s="1">
        <v>41061</v>
      </c>
      <c r="N58761" t="s">
        <v>350</v>
      </c>
      <c r="O58761" t="s">
        <v>2226</v>
      </c>
      <c r="P58761">
        <v>44</v>
      </c>
      <c r="Q58761">
        <v>2181.5625</v>
      </c>
      <c r="R58761">
        <v>2181.5625</v>
      </c>
      <c r="S58761">
        <v>1320.6838</v>
      </c>
      <c r="T58761">
        <v>860.87869999999998</v>
      </c>
      <c r="U58761">
        <v>2012</v>
      </c>
    </row>
    <row r="58762" spans="1:21" x14ac:dyDescent="0.3">
      <c r="A58762">
        <v>375</v>
      </c>
      <c r="B58762">
        <v>20120530</v>
      </c>
      <c r="C58762">
        <v>20120611</v>
      </c>
      <c r="D58762">
        <v>20120606</v>
      </c>
      <c r="E58762">
        <v>22913</v>
      </c>
      <c r="F58762">
        <v>1</v>
      </c>
      <c r="G58762">
        <v>6</v>
      </c>
      <c r="H58762">
        <v>9</v>
      </c>
      <c r="I58762">
        <v>1</v>
      </c>
      <c r="J58762">
        <v>0</v>
      </c>
      <c r="K58762">
        <v>1320.6838</v>
      </c>
      <c r="L58762">
        <v>1320.6838</v>
      </c>
      <c r="M58762" s="1">
        <v>41059</v>
      </c>
      <c r="N58762" t="s">
        <v>1798</v>
      </c>
      <c r="O58762" t="s">
        <v>4470</v>
      </c>
      <c r="P58762">
        <v>50</v>
      </c>
      <c r="Q58762">
        <v>2181.5625</v>
      </c>
      <c r="R58762">
        <v>2181.5625</v>
      </c>
      <c r="S58762">
        <v>1320.6838</v>
      </c>
      <c r="T58762">
        <v>860.87869999999998</v>
      </c>
      <c r="U58762">
        <v>2012</v>
      </c>
    </row>
    <row r="58763" spans="1:21" x14ac:dyDescent="0.3">
      <c r="A58763">
        <v>377</v>
      </c>
      <c r="B58763">
        <v>20120611</v>
      </c>
      <c r="C58763">
        <v>20120623</v>
      </c>
      <c r="D58763">
        <v>20120618</v>
      </c>
      <c r="E58763">
        <v>22921</v>
      </c>
      <c r="F58763">
        <v>1</v>
      </c>
      <c r="G58763">
        <v>6</v>
      </c>
      <c r="H58763">
        <v>9</v>
      </c>
      <c r="I58763">
        <v>1</v>
      </c>
      <c r="J58763">
        <v>0</v>
      </c>
      <c r="K58763">
        <v>1320.6838</v>
      </c>
      <c r="L58763">
        <v>1320.6838</v>
      </c>
      <c r="M58763" s="1">
        <v>41071</v>
      </c>
      <c r="N58763" t="s">
        <v>350</v>
      </c>
      <c r="O58763" t="s">
        <v>2343</v>
      </c>
      <c r="P58763">
        <v>52</v>
      </c>
      <c r="Q58763">
        <v>2181.5625</v>
      </c>
      <c r="R58763">
        <v>2181.5625</v>
      </c>
      <c r="S58763">
        <v>1320.6838</v>
      </c>
      <c r="T58763">
        <v>860.87869999999998</v>
      </c>
      <c r="U58763">
        <v>2012</v>
      </c>
    </row>
    <row r="58764" spans="1:21" x14ac:dyDescent="0.3">
      <c r="A58764">
        <v>377</v>
      </c>
      <c r="B58764">
        <v>20120621</v>
      </c>
      <c r="C58764">
        <v>20120703</v>
      </c>
      <c r="D58764">
        <v>20120628</v>
      </c>
      <c r="E58764">
        <v>22926</v>
      </c>
      <c r="F58764">
        <v>1</v>
      </c>
      <c r="G58764">
        <v>6</v>
      </c>
      <c r="H58764">
        <v>9</v>
      </c>
      <c r="I58764">
        <v>1</v>
      </c>
      <c r="J58764">
        <v>0</v>
      </c>
      <c r="K58764">
        <v>1320.6838</v>
      </c>
      <c r="L58764">
        <v>1320.6838</v>
      </c>
      <c r="M58764" s="1">
        <v>41081</v>
      </c>
      <c r="N58764" t="s">
        <v>350</v>
      </c>
      <c r="O58764" t="s">
        <v>3159</v>
      </c>
      <c r="P58764">
        <v>57</v>
      </c>
      <c r="Q58764">
        <v>2181.5625</v>
      </c>
      <c r="R58764">
        <v>2181.5625</v>
      </c>
      <c r="S58764">
        <v>1320.6838</v>
      </c>
      <c r="T58764">
        <v>860.87869999999998</v>
      </c>
      <c r="U58764">
        <v>2012</v>
      </c>
    </row>
    <row r="58765" spans="1:21" x14ac:dyDescent="0.3">
      <c r="A58765">
        <v>379</v>
      </c>
      <c r="B58765">
        <v>20120530</v>
      </c>
      <c r="C58765">
        <v>20120611</v>
      </c>
      <c r="D58765">
        <v>20120606</v>
      </c>
      <c r="E58765">
        <v>22927</v>
      </c>
      <c r="F58765">
        <v>1</v>
      </c>
      <c r="G58765">
        <v>6</v>
      </c>
      <c r="H58765">
        <v>9</v>
      </c>
      <c r="I58765">
        <v>1</v>
      </c>
      <c r="J58765">
        <v>0</v>
      </c>
      <c r="K58765">
        <v>1320.6838</v>
      </c>
      <c r="L58765">
        <v>1320.6838</v>
      </c>
      <c r="M58765" s="1">
        <v>41059</v>
      </c>
      <c r="N58765" t="s">
        <v>342</v>
      </c>
      <c r="O58765" t="s">
        <v>3018</v>
      </c>
      <c r="P58765">
        <v>57</v>
      </c>
      <c r="Q58765">
        <v>2181.5625</v>
      </c>
      <c r="R58765">
        <v>2181.5625</v>
      </c>
      <c r="S58765">
        <v>1320.6838</v>
      </c>
      <c r="T58765">
        <v>860.87869999999998</v>
      </c>
      <c r="U58765">
        <v>2012</v>
      </c>
    </row>
    <row r="58766" spans="1:21" x14ac:dyDescent="0.3">
      <c r="A58766">
        <v>371</v>
      </c>
      <c r="B58766">
        <v>20120606</v>
      </c>
      <c r="C58766">
        <v>20120618</v>
      </c>
      <c r="D58766">
        <v>20120613</v>
      </c>
      <c r="E58766">
        <v>22929</v>
      </c>
      <c r="F58766">
        <v>1</v>
      </c>
      <c r="G58766">
        <v>6</v>
      </c>
      <c r="H58766">
        <v>9</v>
      </c>
      <c r="I58766">
        <v>1</v>
      </c>
      <c r="J58766">
        <v>0</v>
      </c>
      <c r="K58766">
        <v>1320.6838</v>
      </c>
      <c r="L58766">
        <v>1320.6838</v>
      </c>
      <c r="M58766" s="1">
        <v>41066</v>
      </c>
      <c r="N58766" t="s">
        <v>1940</v>
      </c>
      <c r="O58766" t="s">
        <v>4673</v>
      </c>
      <c r="P58766">
        <v>52</v>
      </c>
      <c r="Q58766">
        <v>2181.5625</v>
      </c>
      <c r="R58766">
        <v>2181.5625</v>
      </c>
      <c r="S58766">
        <v>1320.6838</v>
      </c>
      <c r="T58766">
        <v>860.87869999999998</v>
      </c>
      <c r="U58766">
        <v>2012</v>
      </c>
    </row>
    <row r="58767" spans="1:21" x14ac:dyDescent="0.3">
      <c r="A58767">
        <v>368</v>
      </c>
      <c r="B58767">
        <v>20120628</v>
      </c>
      <c r="C58767">
        <v>20120710</v>
      </c>
      <c r="D58767">
        <v>20120705</v>
      </c>
      <c r="E58767">
        <v>22930</v>
      </c>
      <c r="F58767">
        <v>1</v>
      </c>
      <c r="G58767">
        <v>6</v>
      </c>
      <c r="H58767">
        <v>9</v>
      </c>
      <c r="I58767">
        <v>1</v>
      </c>
      <c r="J58767">
        <v>0</v>
      </c>
      <c r="K58767">
        <v>1518.7864</v>
      </c>
      <c r="L58767">
        <v>1518.7864</v>
      </c>
      <c r="M58767" s="1">
        <v>41088</v>
      </c>
      <c r="N58767" t="s">
        <v>18076</v>
      </c>
      <c r="O58767" t="s">
        <v>1941</v>
      </c>
      <c r="P58767">
        <v>46</v>
      </c>
      <c r="Q58767">
        <v>2443.35</v>
      </c>
      <c r="R58767">
        <v>2443.35</v>
      </c>
      <c r="S58767">
        <v>1518.7864</v>
      </c>
      <c r="T58767">
        <v>924.56359999999995</v>
      </c>
      <c r="U58767">
        <v>2012</v>
      </c>
    </row>
    <row r="58768" spans="1:21" x14ac:dyDescent="0.3">
      <c r="A58768">
        <v>377</v>
      </c>
      <c r="B58768">
        <v>20120611</v>
      </c>
      <c r="C58768">
        <v>20120623</v>
      </c>
      <c r="D58768">
        <v>20120618</v>
      </c>
      <c r="E58768">
        <v>22931</v>
      </c>
      <c r="F58768">
        <v>1</v>
      </c>
      <c r="G58768">
        <v>6</v>
      </c>
      <c r="H58768">
        <v>9</v>
      </c>
      <c r="I58768">
        <v>1</v>
      </c>
      <c r="J58768">
        <v>0</v>
      </c>
      <c r="K58768">
        <v>1320.6838</v>
      </c>
      <c r="L58768">
        <v>1320.6838</v>
      </c>
      <c r="M58768" s="1">
        <v>41071</v>
      </c>
      <c r="N58768" t="s">
        <v>350</v>
      </c>
      <c r="O58768" t="s">
        <v>17829</v>
      </c>
      <c r="P58768">
        <v>92</v>
      </c>
      <c r="Q58768">
        <v>2181.5625</v>
      </c>
      <c r="R58768">
        <v>2181.5625</v>
      </c>
      <c r="S58768">
        <v>1320.6838</v>
      </c>
      <c r="T58768">
        <v>860.87869999999998</v>
      </c>
      <c r="U58768">
        <v>2012</v>
      </c>
    </row>
    <row r="58769" spans="1:21" x14ac:dyDescent="0.3">
      <c r="A58769">
        <v>368</v>
      </c>
      <c r="B58769">
        <v>20120531</v>
      </c>
      <c r="C58769">
        <v>20120612</v>
      </c>
      <c r="D58769">
        <v>20120607</v>
      </c>
      <c r="E58769">
        <v>22932</v>
      </c>
      <c r="F58769">
        <v>1</v>
      </c>
      <c r="G58769">
        <v>6</v>
      </c>
      <c r="H58769">
        <v>9</v>
      </c>
      <c r="I58769">
        <v>1</v>
      </c>
      <c r="J58769">
        <v>0</v>
      </c>
      <c r="K58769">
        <v>1518.7864</v>
      </c>
      <c r="L58769">
        <v>1518.7864</v>
      </c>
      <c r="M58769" s="1">
        <v>41060</v>
      </c>
      <c r="N58769" t="s">
        <v>18076</v>
      </c>
      <c r="O58769" t="s">
        <v>17892</v>
      </c>
      <c r="P58769">
        <v>52</v>
      </c>
      <c r="Q58769">
        <v>2443.35</v>
      </c>
      <c r="R58769">
        <v>2443.35</v>
      </c>
      <c r="S58769">
        <v>1518.7864</v>
      </c>
      <c r="T58769">
        <v>924.56359999999995</v>
      </c>
      <c r="U58769">
        <v>2012</v>
      </c>
    </row>
    <row r="58770" spans="1:21" x14ac:dyDescent="0.3">
      <c r="A58770">
        <v>371</v>
      </c>
      <c r="B58770">
        <v>20120626</v>
      </c>
      <c r="C58770">
        <v>20120708</v>
      </c>
      <c r="D58770">
        <v>20120703</v>
      </c>
      <c r="E58770">
        <v>22933</v>
      </c>
      <c r="F58770">
        <v>1</v>
      </c>
      <c r="G58770">
        <v>6</v>
      </c>
      <c r="H58770">
        <v>9</v>
      </c>
      <c r="I58770">
        <v>1</v>
      </c>
      <c r="J58770">
        <v>0</v>
      </c>
      <c r="K58770">
        <v>1320.6838</v>
      </c>
      <c r="L58770">
        <v>1320.6838</v>
      </c>
      <c r="M58770" s="1">
        <v>41086</v>
      </c>
      <c r="N58770" t="s">
        <v>1940</v>
      </c>
      <c r="O58770" t="s">
        <v>4549</v>
      </c>
      <c r="P58770">
        <v>57</v>
      </c>
      <c r="Q58770">
        <v>2181.5625</v>
      </c>
      <c r="R58770">
        <v>2181.5625</v>
      </c>
      <c r="S58770">
        <v>1320.6838</v>
      </c>
      <c r="T58770">
        <v>860.87869999999998</v>
      </c>
      <c r="U58770">
        <v>2012</v>
      </c>
    </row>
    <row r="58771" spans="1:21" x14ac:dyDescent="0.3">
      <c r="A58771">
        <v>369</v>
      </c>
      <c r="B58771">
        <v>20120618</v>
      </c>
      <c r="C58771">
        <v>20120630</v>
      </c>
      <c r="D58771">
        <v>20120625</v>
      </c>
      <c r="E58771">
        <v>22934</v>
      </c>
      <c r="F58771">
        <v>2</v>
      </c>
      <c r="G58771">
        <v>6</v>
      </c>
      <c r="H58771">
        <v>9</v>
      </c>
      <c r="I58771">
        <v>1</v>
      </c>
      <c r="J58771">
        <v>0</v>
      </c>
      <c r="K58771">
        <v>1518.7864</v>
      </c>
      <c r="L58771">
        <v>1518.7864</v>
      </c>
      <c r="M58771" s="1">
        <v>41078</v>
      </c>
      <c r="N58771" t="s">
        <v>18077</v>
      </c>
      <c r="O58771" t="s">
        <v>3876</v>
      </c>
      <c r="P58771">
        <v>57</v>
      </c>
      <c r="Q58771">
        <v>2443.35</v>
      </c>
      <c r="R58771">
        <v>2443.35</v>
      </c>
      <c r="S58771">
        <v>1518.7864</v>
      </c>
      <c r="T58771">
        <v>924.56359999999995</v>
      </c>
      <c r="U58771">
        <v>2012</v>
      </c>
    </row>
    <row r="58772" spans="1:21" x14ac:dyDescent="0.3">
      <c r="A58772">
        <v>379</v>
      </c>
      <c r="B58772">
        <v>20120615</v>
      </c>
      <c r="C58772">
        <v>20120627</v>
      </c>
      <c r="D58772">
        <v>20120622</v>
      </c>
      <c r="E58772">
        <v>22935</v>
      </c>
      <c r="F58772">
        <v>1</v>
      </c>
      <c r="G58772">
        <v>6</v>
      </c>
      <c r="H58772">
        <v>9</v>
      </c>
      <c r="I58772">
        <v>1</v>
      </c>
      <c r="J58772">
        <v>0</v>
      </c>
      <c r="K58772">
        <v>1320.6838</v>
      </c>
      <c r="L58772">
        <v>1320.6838</v>
      </c>
      <c r="M58772" s="1">
        <v>41075</v>
      </c>
      <c r="N58772" t="s">
        <v>342</v>
      </c>
      <c r="O58772" t="s">
        <v>4679</v>
      </c>
      <c r="P58772">
        <v>53</v>
      </c>
      <c r="Q58772">
        <v>2181.5625</v>
      </c>
      <c r="R58772">
        <v>2181.5625</v>
      </c>
      <c r="S58772">
        <v>1320.6838</v>
      </c>
      <c r="T58772">
        <v>860.87869999999998</v>
      </c>
      <c r="U58772">
        <v>2012</v>
      </c>
    </row>
    <row r="58773" spans="1:21" x14ac:dyDescent="0.3">
      <c r="A58773">
        <v>377</v>
      </c>
      <c r="B58773">
        <v>20120612</v>
      </c>
      <c r="C58773">
        <v>20120624</v>
      </c>
      <c r="D58773">
        <v>20120619</v>
      </c>
      <c r="E58773">
        <v>22936</v>
      </c>
      <c r="F58773">
        <v>1</v>
      </c>
      <c r="G58773">
        <v>6</v>
      </c>
      <c r="H58773">
        <v>9</v>
      </c>
      <c r="I58773">
        <v>1</v>
      </c>
      <c r="J58773">
        <v>0</v>
      </c>
      <c r="K58773">
        <v>1320.6838</v>
      </c>
      <c r="L58773">
        <v>1320.6838</v>
      </c>
      <c r="M58773" s="1">
        <v>41072</v>
      </c>
      <c r="N58773" t="s">
        <v>350</v>
      </c>
      <c r="O58773" t="s">
        <v>3649</v>
      </c>
      <c r="P58773">
        <v>58</v>
      </c>
      <c r="Q58773">
        <v>2181.5625</v>
      </c>
      <c r="R58773">
        <v>2181.5625</v>
      </c>
      <c r="S58773">
        <v>1320.6838</v>
      </c>
      <c r="T58773">
        <v>860.87869999999998</v>
      </c>
      <c r="U58773">
        <v>2012</v>
      </c>
    </row>
    <row r="58774" spans="1:21" x14ac:dyDescent="0.3">
      <c r="A58774">
        <v>369</v>
      </c>
      <c r="B58774">
        <v>20120628</v>
      </c>
      <c r="C58774">
        <v>20120710</v>
      </c>
      <c r="D58774">
        <v>20120705</v>
      </c>
      <c r="E58774">
        <v>22937</v>
      </c>
      <c r="F58774">
        <v>2</v>
      </c>
      <c r="G58774">
        <v>6</v>
      </c>
      <c r="H58774">
        <v>9</v>
      </c>
      <c r="I58774">
        <v>1</v>
      </c>
      <c r="J58774">
        <v>0</v>
      </c>
      <c r="K58774">
        <v>1518.7864</v>
      </c>
      <c r="L58774">
        <v>1518.7864</v>
      </c>
      <c r="M58774" s="1">
        <v>41088</v>
      </c>
      <c r="N58774" t="s">
        <v>18077</v>
      </c>
      <c r="O58774" t="s">
        <v>3019</v>
      </c>
      <c r="P58774">
        <v>53</v>
      </c>
      <c r="Q58774">
        <v>2443.35</v>
      </c>
      <c r="R58774">
        <v>2443.35</v>
      </c>
      <c r="S58774">
        <v>1518.7864</v>
      </c>
      <c r="T58774">
        <v>924.56359999999995</v>
      </c>
      <c r="U58774">
        <v>2012</v>
      </c>
    </row>
    <row r="58775" spans="1:21" x14ac:dyDescent="0.3">
      <c r="A58775">
        <v>369</v>
      </c>
      <c r="B58775">
        <v>20120622</v>
      </c>
      <c r="C58775">
        <v>20120704</v>
      </c>
      <c r="D58775">
        <v>20120629</v>
      </c>
      <c r="E58775">
        <v>22938</v>
      </c>
      <c r="F58775">
        <v>2</v>
      </c>
      <c r="G58775">
        <v>6</v>
      </c>
      <c r="H58775">
        <v>9</v>
      </c>
      <c r="I58775">
        <v>1</v>
      </c>
      <c r="J58775">
        <v>0</v>
      </c>
      <c r="K58775">
        <v>1518.7864</v>
      </c>
      <c r="L58775">
        <v>1518.7864</v>
      </c>
      <c r="M58775" s="1">
        <v>41082</v>
      </c>
      <c r="N58775" t="s">
        <v>18077</v>
      </c>
      <c r="O58775" t="s">
        <v>3880</v>
      </c>
      <c r="P58775">
        <v>58</v>
      </c>
      <c r="Q58775">
        <v>2443.35</v>
      </c>
      <c r="R58775">
        <v>2443.35</v>
      </c>
      <c r="S58775">
        <v>1518.7864</v>
      </c>
      <c r="T58775">
        <v>924.56359999999995</v>
      </c>
      <c r="U58775">
        <v>2012</v>
      </c>
    </row>
    <row r="58776" spans="1:21" x14ac:dyDescent="0.3">
      <c r="A58776">
        <v>373</v>
      </c>
      <c r="B58776">
        <v>20120606</v>
      </c>
      <c r="C58776">
        <v>20120618</v>
      </c>
      <c r="D58776">
        <v>20120613</v>
      </c>
      <c r="E58776">
        <v>22939</v>
      </c>
      <c r="F58776">
        <v>1</v>
      </c>
      <c r="G58776">
        <v>6</v>
      </c>
      <c r="H58776">
        <v>9</v>
      </c>
      <c r="I58776">
        <v>1</v>
      </c>
      <c r="J58776">
        <v>0</v>
      </c>
      <c r="K58776">
        <v>1320.6838</v>
      </c>
      <c r="L58776">
        <v>1320.6838</v>
      </c>
      <c r="M58776" s="1">
        <v>41066</v>
      </c>
      <c r="N58776" t="s">
        <v>353</v>
      </c>
      <c r="O58776" t="s">
        <v>3697</v>
      </c>
      <c r="P58776">
        <v>58</v>
      </c>
      <c r="Q58776">
        <v>2181.5625</v>
      </c>
      <c r="R58776">
        <v>2181.5625</v>
      </c>
      <c r="S58776">
        <v>1320.6838</v>
      </c>
      <c r="T58776">
        <v>860.87869999999998</v>
      </c>
      <c r="U58776">
        <v>2012</v>
      </c>
    </row>
    <row r="58777" spans="1:21" x14ac:dyDescent="0.3">
      <c r="A58777">
        <v>370</v>
      </c>
      <c r="B58777">
        <v>20120530</v>
      </c>
      <c r="C58777">
        <v>20120611</v>
      </c>
      <c r="D58777">
        <v>20120606</v>
      </c>
      <c r="E58777">
        <v>22940</v>
      </c>
      <c r="F58777">
        <v>1</v>
      </c>
      <c r="G58777">
        <v>6</v>
      </c>
      <c r="H58777">
        <v>9</v>
      </c>
      <c r="I58777">
        <v>1</v>
      </c>
      <c r="J58777">
        <v>0</v>
      </c>
      <c r="K58777">
        <v>1518.7864</v>
      </c>
      <c r="L58777">
        <v>1518.7864</v>
      </c>
      <c r="M58777" s="1">
        <v>41059</v>
      </c>
      <c r="N58777" t="s">
        <v>18063</v>
      </c>
      <c r="O58777" t="s">
        <v>18001</v>
      </c>
      <c r="P58777">
        <v>53</v>
      </c>
      <c r="Q58777">
        <v>2443.35</v>
      </c>
      <c r="R58777">
        <v>2443.35</v>
      </c>
      <c r="S58777">
        <v>1518.7864</v>
      </c>
      <c r="T58777">
        <v>924.56359999999995</v>
      </c>
      <c r="U58777">
        <v>2012</v>
      </c>
    </row>
    <row r="58778" spans="1:21" x14ac:dyDescent="0.3">
      <c r="A58778">
        <v>373</v>
      </c>
      <c r="B58778">
        <v>20120605</v>
      </c>
      <c r="C58778">
        <v>20120617</v>
      </c>
      <c r="D58778">
        <v>20120612</v>
      </c>
      <c r="E58778">
        <v>22942</v>
      </c>
      <c r="F58778">
        <v>1</v>
      </c>
      <c r="G58778">
        <v>6</v>
      </c>
      <c r="H58778">
        <v>9</v>
      </c>
      <c r="I58778">
        <v>1</v>
      </c>
      <c r="J58778">
        <v>0</v>
      </c>
      <c r="K58778">
        <v>1320.6838</v>
      </c>
      <c r="L58778">
        <v>1320.6838</v>
      </c>
      <c r="M58778" s="1">
        <v>41065</v>
      </c>
      <c r="N58778" t="s">
        <v>353</v>
      </c>
      <c r="O58778" t="s">
        <v>4704</v>
      </c>
      <c r="P58778">
        <v>59</v>
      </c>
      <c r="Q58778">
        <v>2181.5625</v>
      </c>
      <c r="R58778">
        <v>2181.5625</v>
      </c>
      <c r="S58778">
        <v>1320.6838</v>
      </c>
      <c r="T58778">
        <v>860.87869999999998</v>
      </c>
      <c r="U58778">
        <v>2012</v>
      </c>
    </row>
    <row r="58779" spans="1:21" x14ac:dyDescent="0.3">
      <c r="A58779">
        <v>368</v>
      </c>
      <c r="B58779">
        <v>20120611</v>
      </c>
      <c r="C58779">
        <v>20120623</v>
      </c>
      <c r="D58779">
        <v>20120618</v>
      </c>
      <c r="E58779">
        <v>22943</v>
      </c>
      <c r="F58779">
        <v>1</v>
      </c>
      <c r="G58779">
        <v>6</v>
      </c>
      <c r="H58779">
        <v>9</v>
      </c>
      <c r="I58779">
        <v>1</v>
      </c>
      <c r="J58779">
        <v>0</v>
      </c>
      <c r="K58779">
        <v>1518.7864</v>
      </c>
      <c r="L58779">
        <v>1518.7864</v>
      </c>
      <c r="M58779" s="1">
        <v>41071</v>
      </c>
      <c r="N58779" t="s">
        <v>18076</v>
      </c>
      <c r="O58779" t="s">
        <v>3202</v>
      </c>
      <c r="P58779">
        <v>59</v>
      </c>
      <c r="Q58779">
        <v>2443.35</v>
      </c>
      <c r="R58779">
        <v>2443.35</v>
      </c>
      <c r="S58779">
        <v>1518.7864</v>
      </c>
      <c r="T58779">
        <v>924.56359999999995</v>
      </c>
      <c r="U58779">
        <v>2012</v>
      </c>
    </row>
    <row r="58780" spans="1:21" x14ac:dyDescent="0.3">
      <c r="A58780">
        <v>377</v>
      </c>
      <c r="B58780">
        <v>20120617</v>
      </c>
      <c r="C58780">
        <v>20120629</v>
      </c>
      <c r="D58780">
        <v>20120624</v>
      </c>
      <c r="E58780">
        <v>22946</v>
      </c>
      <c r="F58780">
        <v>1</v>
      </c>
      <c r="G58780">
        <v>6</v>
      </c>
      <c r="H58780">
        <v>9</v>
      </c>
      <c r="I58780">
        <v>1</v>
      </c>
      <c r="J58780">
        <v>0</v>
      </c>
      <c r="K58780">
        <v>1320.6838</v>
      </c>
      <c r="L58780">
        <v>1320.6838</v>
      </c>
      <c r="M58780" s="1">
        <v>41077</v>
      </c>
      <c r="N58780" t="s">
        <v>350</v>
      </c>
      <c r="O58780" t="s">
        <v>16877</v>
      </c>
      <c r="P58780">
        <v>60</v>
      </c>
      <c r="Q58780">
        <v>2181.5625</v>
      </c>
      <c r="R58780">
        <v>2181.5625</v>
      </c>
      <c r="S58780">
        <v>1320.6838</v>
      </c>
      <c r="T58780">
        <v>860.87869999999998</v>
      </c>
      <c r="U58780">
        <v>2012</v>
      </c>
    </row>
    <row r="58781" spans="1:21" x14ac:dyDescent="0.3">
      <c r="A58781">
        <v>379</v>
      </c>
      <c r="B58781">
        <v>20120623</v>
      </c>
      <c r="C58781">
        <v>20120705</v>
      </c>
      <c r="D58781">
        <v>20120630</v>
      </c>
      <c r="E58781">
        <v>22950</v>
      </c>
      <c r="F58781">
        <v>1</v>
      </c>
      <c r="G58781">
        <v>6</v>
      </c>
      <c r="H58781">
        <v>9</v>
      </c>
      <c r="I58781">
        <v>1</v>
      </c>
      <c r="J58781">
        <v>0</v>
      </c>
      <c r="K58781">
        <v>1320.6838</v>
      </c>
      <c r="L58781">
        <v>1320.6838</v>
      </c>
      <c r="M58781" s="1">
        <v>41083</v>
      </c>
      <c r="N58781" t="s">
        <v>342</v>
      </c>
      <c r="O58781" t="s">
        <v>17578</v>
      </c>
      <c r="P58781">
        <v>56</v>
      </c>
      <c r="Q58781">
        <v>2181.5625</v>
      </c>
      <c r="R58781">
        <v>2181.5625</v>
      </c>
      <c r="S58781">
        <v>1320.6838</v>
      </c>
      <c r="T58781">
        <v>860.87869999999998</v>
      </c>
      <c r="U58781">
        <v>2012</v>
      </c>
    </row>
    <row r="58782" spans="1:21" x14ac:dyDescent="0.3">
      <c r="A58782">
        <v>368</v>
      </c>
      <c r="B58782">
        <v>20120621</v>
      </c>
      <c r="C58782">
        <v>20120703</v>
      </c>
      <c r="D58782">
        <v>20120628</v>
      </c>
      <c r="E58782">
        <v>22951</v>
      </c>
      <c r="F58782">
        <v>1</v>
      </c>
      <c r="G58782">
        <v>6</v>
      </c>
      <c r="H58782">
        <v>9</v>
      </c>
      <c r="I58782">
        <v>1</v>
      </c>
      <c r="J58782">
        <v>0</v>
      </c>
      <c r="K58782">
        <v>1518.7864</v>
      </c>
      <c r="L58782">
        <v>1518.7864</v>
      </c>
      <c r="M58782" s="1">
        <v>41081</v>
      </c>
      <c r="N58782" t="s">
        <v>18076</v>
      </c>
      <c r="O58782" t="s">
        <v>15808</v>
      </c>
      <c r="P58782">
        <v>56</v>
      </c>
      <c r="Q58782">
        <v>2443.35</v>
      </c>
      <c r="R58782">
        <v>2443.35</v>
      </c>
      <c r="S58782">
        <v>1518.7864</v>
      </c>
      <c r="T58782">
        <v>924.56359999999995</v>
      </c>
      <c r="U58782">
        <v>2012</v>
      </c>
    </row>
    <row r="58783" spans="1:21" x14ac:dyDescent="0.3">
      <c r="A58783">
        <v>377</v>
      </c>
      <c r="B58783">
        <v>20120601</v>
      </c>
      <c r="C58783">
        <v>20120613</v>
      </c>
      <c r="D58783">
        <v>20120608</v>
      </c>
      <c r="E58783">
        <v>22953</v>
      </c>
      <c r="F58783">
        <v>1</v>
      </c>
      <c r="G58783">
        <v>6</v>
      </c>
      <c r="H58783">
        <v>9</v>
      </c>
      <c r="I58783">
        <v>1</v>
      </c>
      <c r="J58783">
        <v>0</v>
      </c>
      <c r="K58783">
        <v>1320.6838</v>
      </c>
      <c r="L58783">
        <v>1320.6838</v>
      </c>
      <c r="M58783" s="1">
        <v>41061</v>
      </c>
      <c r="N58783" t="s">
        <v>350</v>
      </c>
      <c r="O58783" t="s">
        <v>15690</v>
      </c>
      <c r="P58783">
        <v>56</v>
      </c>
      <c r="Q58783">
        <v>2181.5625</v>
      </c>
      <c r="R58783">
        <v>2181.5625</v>
      </c>
      <c r="S58783">
        <v>1320.6838</v>
      </c>
      <c r="T58783">
        <v>860.87869999999998</v>
      </c>
      <c r="U58783">
        <v>2012</v>
      </c>
    </row>
    <row r="58784" spans="1:21" x14ac:dyDescent="0.3">
      <c r="A58784">
        <v>369</v>
      </c>
      <c r="B58784">
        <v>20120607</v>
      </c>
      <c r="C58784">
        <v>20120619</v>
      </c>
      <c r="D58784">
        <v>20120614</v>
      </c>
      <c r="E58784">
        <v>22954</v>
      </c>
      <c r="F58784">
        <v>2</v>
      </c>
      <c r="G58784">
        <v>6</v>
      </c>
      <c r="H58784">
        <v>9</v>
      </c>
      <c r="I58784">
        <v>1</v>
      </c>
      <c r="J58784">
        <v>0</v>
      </c>
      <c r="K58784">
        <v>1518.7864</v>
      </c>
      <c r="L58784">
        <v>1518.7864</v>
      </c>
      <c r="M58784" s="1">
        <v>41067</v>
      </c>
      <c r="N58784" t="s">
        <v>18077</v>
      </c>
      <c r="O58784" t="s">
        <v>15809</v>
      </c>
      <c r="P58784">
        <v>57</v>
      </c>
      <c r="Q58784">
        <v>2443.35</v>
      </c>
      <c r="R58784">
        <v>2443.35</v>
      </c>
      <c r="S58784">
        <v>1518.7864</v>
      </c>
      <c r="T58784">
        <v>924.56359999999995</v>
      </c>
      <c r="U58784">
        <v>2012</v>
      </c>
    </row>
    <row r="58785" spans="1:21" x14ac:dyDescent="0.3">
      <c r="A58785">
        <v>370</v>
      </c>
      <c r="B58785">
        <v>20120612</v>
      </c>
      <c r="C58785">
        <v>20120624</v>
      </c>
      <c r="D58785">
        <v>20120619</v>
      </c>
      <c r="E58785">
        <v>22958</v>
      </c>
      <c r="F58785">
        <v>1</v>
      </c>
      <c r="G58785">
        <v>6</v>
      </c>
      <c r="H58785">
        <v>9</v>
      </c>
      <c r="I58785">
        <v>1</v>
      </c>
      <c r="J58785">
        <v>0</v>
      </c>
      <c r="K58785">
        <v>1518.7864</v>
      </c>
      <c r="L58785">
        <v>1518.7864</v>
      </c>
      <c r="M58785" s="1">
        <v>41072</v>
      </c>
      <c r="N58785" t="s">
        <v>18063</v>
      </c>
      <c r="O58785" t="s">
        <v>2473</v>
      </c>
      <c r="P58785">
        <v>59</v>
      </c>
      <c r="Q58785">
        <v>2443.35</v>
      </c>
      <c r="R58785">
        <v>2443.35</v>
      </c>
      <c r="S58785">
        <v>1518.7864</v>
      </c>
      <c r="T58785">
        <v>924.56359999999995</v>
      </c>
      <c r="U58785">
        <v>2012</v>
      </c>
    </row>
    <row r="58786" spans="1:21" x14ac:dyDescent="0.3">
      <c r="A58786">
        <v>375</v>
      </c>
      <c r="B58786">
        <v>20120609</v>
      </c>
      <c r="C58786">
        <v>20120621</v>
      </c>
      <c r="D58786">
        <v>20120616</v>
      </c>
      <c r="E58786">
        <v>22959</v>
      </c>
      <c r="F58786">
        <v>1</v>
      </c>
      <c r="G58786">
        <v>6</v>
      </c>
      <c r="H58786">
        <v>9</v>
      </c>
      <c r="I58786">
        <v>1</v>
      </c>
      <c r="J58786">
        <v>0</v>
      </c>
      <c r="K58786">
        <v>1320.6838</v>
      </c>
      <c r="L58786">
        <v>1320.6838</v>
      </c>
      <c r="M58786" s="1">
        <v>41069</v>
      </c>
      <c r="N58786" t="s">
        <v>1798</v>
      </c>
      <c r="O58786" t="s">
        <v>2225</v>
      </c>
      <c r="P58786">
        <v>53</v>
      </c>
      <c r="Q58786">
        <v>2181.5625</v>
      </c>
      <c r="R58786">
        <v>2181.5625</v>
      </c>
      <c r="S58786">
        <v>1320.6838</v>
      </c>
      <c r="T58786">
        <v>860.87869999999998</v>
      </c>
      <c r="U58786">
        <v>2012</v>
      </c>
    </row>
    <row r="58787" spans="1:21" x14ac:dyDescent="0.3">
      <c r="A58787">
        <v>377</v>
      </c>
      <c r="B58787">
        <v>20120605</v>
      </c>
      <c r="C58787">
        <v>20120617</v>
      </c>
      <c r="D58787">
        <v>20120612</v>
      </c>
      <c r="E58787">
        <v>22961</v>
      </c>
      <c r="F58787">
        <v>1</v>
      </c>
      <c r="G58787">
        <v>6</v>
      </c>
      <c r="H58787">
        <v>9</v>
      </c>
      <c r="I58787">
        <v>1</v>
      </c>
      <c r="J58787">
        <v>0</v>
      </c>
      <c r="K58787">
        <v>1320.6838</v>
      </c>
      <c r="L58787">
        <v>1320.6838</v>
      </c>
      <c r="M58787" s="1">
        <v>41065</v>
      </c>
      <c r="N58787" t="s">
        <v>350</v>
      </c>
      <c r="O58787" t="s">
        <v>15775</v>
      </c>
      <c r="P58787">
        <v>53</v>
      </c>
      <c r="Q58787">
        <v>2181.5625</v>
      </c>
      <c r="R58787">
        <v>2181.5625</v>
      </c>
      <c r="S58787">
        <v>1320.6838</v>
      </c>
      <c r="T58787">
        <v>860.87869999999998</v>
      </c>
      <c r="U58787">
        <v>2012</v>
      </c>
    </row>
    <row r="58788" spans="1:21" x14ac:dyDescent="0.3">
      <c r="A58788">
        <v>373</v>
      </c>
      <c r="B58788">
        <v>20120625</v>
      </c>
      <c r="C58788">
        <v>20120707</v>
      </c>
      <c r="D58788">
        <v>20120702</v>
      </c>
      <c r="E58788">
        <v>22966</v>
      </c>
      <c r="F58788">
        <v>1</v>
      </c>
      <c r="G58788">
        <v>6</v>
      </c>
      <c r="H58788">
        <v>9</v>
      </c>
      <c r="I58788">
        <v>1</v>
      </c>
      <c r="J58788">
        <v>0</v>
      </c>
      <c r="K58788">
        <v>1320.6838</v>
      </c>
      <c r="L58788">
        <v>1320.6838</v>
      </c>
      <c r="M58788" s="1">
        <v>41085</v>
      </c>
      <c r="N58788" t="s">
        <v>353</v>
      </c>
      <c r="O58788" t="s">
        <v>14841</v>
      </c>
      <c r="P58788">
        <v>57</v>
      </c>
      <c r="Q58788">
        <v>2181.5625</v>
      </c>
      <c r="R58788">
        <v>2181.5625</v>
      </c>
      <c r="S58788">
        <v>1320.6838</v>
      </c>
      <c r="T58788">
        <v>860.87869999999998</v>
      </c>
      <c r="U58788">
        <v>2012</v>
      </c>
    </row>
    <row r="58789" spans="1:21" x14ac:dyDescent="0.3">
      <c r="A58789">
        <v>311</v>
      </c>
      <c r="B58789">
        <v>20110709</v>
      </c>
      <c r="C58789">
        <v>20110721</v>
      </c>
      <c r="D58789">
        <v>20110716</v>
      </c>
      <c r="E58789">
        <v>22971</v>
      </c>
      <c r="F58789">
        <v>1</v>
      </c>
      <c r="G58789">
        <v>19</v>
      </c>
      <c r="H58789">
        <v>6</v>
      </c>
      <c r="I58789">
        <v>1</v>
      </c>
      <c r="J58789">
        <v>0</v>
      </c>
      <c r="K58789">
        <v>2171.2941999999998</v>
      </c>
      <c r="L58789">
        <v>2171.2941999999998</v>
      </c>
      <c r="M58789" s="1">
        <v>40733</v>
      </c>
      <c r="N58789" t="s">
        <v>18061</v>
      </c>
      <c r="O58789" t="s">
        <v>18099</v>
      </c>
      <c r="P58789">
        <v>39</v>
      </c>
      <c r="Q58789">
        <v>3578.27</v>
      </c>
      <c r="R58789">
        <v>3578.27</v>
      </c>
      <c r="S58789">
        <v>2171.2941999999998</v>
      </c>
      <c r="T58789">
        <v>1406.9757999999999</v>
      </c>
      <c r="U58789">
        <v>2011</v>
      </c>
    </row>
    <row r="58790" spans="1:21" x14ac:dyDescent="0.3">
      <c r="A58790">
        <v>310</v>
      </c>
      <c r="B58790">
        <v>20110706</v>
      </c>
      <c r="C58790">
        <v>20110718</v>
      </c>
      <c r="D58790">
        <v>20110713</v>
      </c>
      <c r="E58790">
        <v>22975</v>
      </c>
      <c r="F58790">
        <v>1</v>
      </c>
      <c r="G58790">
        <v>19</v>
      </c>
      <c r="H58790">
        <v>6</v>
      </c>
      <c r="I58790">
        <v>1</v>
      </c>
      <c r="J58790">
        <v>0</v>
      </c>
      <c r="K58790">
        <v>2171.2941999999998</v>
      </c>
      <c r="L58790">
        <v>2171.2941999999998</v>
      </c>
      <c r="M58790" s="1">
        <v>40730</v>
      </c>
      <c r="N58790" t="s">
        <v>18060</v>
      </c>
      <c r="O58790" t="s">
        <v>18100</v>
      </c>
      <c r="P58790">
        <v>41</v>
      </c>
      <c r="Q58790">
        <v>3578.27</v>
      </c>
      <c r="R58790">
        <v>3578.27</v>
      </c>
      <c r="S58790">
        <v>2171.2941999999998</v>
      </c>
      <c r="T58790">
        <v>1406.9757999999999</v>
      </c>
      <c r="U58790">
        <v>2011</v>
      </c>
    </row>
    <row r="58791" spans="1:21" x14ac:dyDescent="0.3">
      <c r="A58791">
        <v>313</v>
      </c>
      <c r="B58791">
        <v>20110824</v>
      </c>
      <c r="C58791">
        <v>20110905</v>
      </c>
      <c r="D58791">
        <v>20110831</v>
      </c>
      <c r="E58791">
        <v>22976</v>
      </c>
      <c r="F58791">
        <v>1</v>
      </c>
      <c r="G58791">
        <v>19</v>
      </c>
      <c r="H58791">
        <v>6</v>
      </c>
      <c r="I58791">
        <v>1</v>
      </c>
      <c r="J58791">
        <v>0</v>
      </c>
      <c r="K58791">
        <v>2171.2941999999998</v>
      </c>
      <c r="L58791">
        <v>2171.2941999999998</v>
      </c>
      <c r="M58791" s="1">
        <v>40779</v>
      </c>
      <c r="N58791" t="s">
        <v>18052</v>
      </c>
      <c r="O58791" t="s">
        <v>5233</v>
      </c>
      <c r="P58791">
        <v>41</v>
      </c>
      <c r="Q58791">
        <v>3578.27</v>
      </c>
      <c r="R58791">
        <v>3578.27</v>
      </c>
      <c r="S58791">
        <v>2171.2941999999998</v>
      </c>
      <c r="T58791">
        <v>1406.9757999999999</v>
      </c>
      <c r="U58791">
        <v>2011</v>
      </c>
    </row>
    <row r="58792" spans="1:21" x14ac:dyDescent="0.3">
      <c r="A58792">
        <v>373</v>
      </c>
      <c r="B58792">
        <v>20120621</v>
      </c>
      <c r="C58792">
        <v>20120703</v>
      </c>
      <c r="D58792">
        <v>20120628</v>
      </c>
      <c r="E58792">
        <v>22986</v>
      </c>
      <c r="F58792">
        <v>1</v>
      </c>
      <c r="G58792">
        <v>6</v>
      </c>
      <c r="H58792">
        <v>9</v>
      </c>
      <c r="I58792">
        <v>1</v>
      </c>
      <c r="J58792">
        <v>0</v>
      </c>
      <c r="K58792">
        <v>1320.6838</v>
      </c>
      <c r="L58792">
        <v>1320.6838</v>
      </c>
      <c r="M58792" s="1">
        <v>41081</v>
      </c>
      <c r="N58792" t="s">
        <v>353</v>
      </c>
      <c r="O58792" t="s">
        <v>10770</v>
      </c>
      <c r="P58792">
        <v>79</v>
      </c>
      <c r="Q58792">
        <v>2181.5625</v>
      </c>
      <c r="R58792">
        <v>2181.5625</v>
      </c>
      <c r="S58792">
        <v>1320.6838</v>
      </c>
      <c r="T58792">
        <v>860.87869999999998</v>
      </c>
      <c r="U58792">
        <v>2012</v>
      </c>
    </row>
    <row r="58793" spans="1:21" x14ac:dyDescent="0.3">
      <c r="A58793">
        <v>375</v>
      </c>
      <c r="B58793">
        <v>20120603</v>
      </c>
      <c r="C58793">
        <v>20120615</v>
      </c>
      <c r="D58793">
        <v>20120610</v>
      </c>
      <c r="E58793">
        <v>22987</v>
      </c>
      <c r="F58793">
        <v>1</v>
      </c>
      <c r="G58793">
        <v>6</v>
      </c>
      <c r="H58793">
        <v>9</v>
      </c>
      <c r="I58793">
        <v>1</v>
      </c>
      <c r="J58793">
        <v>0</v>
      </c>
      <c r="K58793">
        <v>1320.6838</v>
      </c>
      <c r="L58793">
        <v>1320.6838</v>
      </c>
      <c r="M58793" s="1">
        <v>41063</v>
      </c>
      <c r="N58793" t="s">
        <v>1798</v>
      </c>
      <c r="O58793" t="s">
        <v>4471</v>
      </c>
      <c r="P58793">
        <v>73</v>
      </c>
      <c r="Q58793">
        <v>2181.5625</v>
      </c>
      <c r="R58793">
        <v>2181.5625</v>
      </c>
      <c r="S58793">
        <v>1320.6838</v>
      </c>
      <c r="T58793">
        <v>860.87869999999998</v>
      </c>
      <c r="U58793">
        <v>2012</v>
      </c>
    </row>
    <row r="58794" spans="1:21" x14ac:dyDescent="0.3">
      <c r="A58794">
        <v>368</v>
      </c>
      <c r="B58794">
        <v>20120617</v>
      </c>
      <c r="C58794">
        <v>20120629</v>
      </c>
      <c r="D58794">
        <v>20120624</v>
      </c>
      <c r="E58794">
        <v>22988</v>
      </c>
      <c r="F58794">
        <v>1</v>
      </c>
      <c r="G58794">
        <v>6</v>
      </c>
      <c r="H58794">
        <v>9</v>
      </c>
      <c r="I58794">
        <v>1</v>
      </c>
      <c r="J58794">
        <v>0</v>
      </c>
      <c r="K58794">
        <v>1518.7864</v>
      </c>
      <c r="L58794">
        <v>1518.7864</v>
      </c>
      <c r="M58794" s="1">
        <v>41077</v>
      </c>
      <c r="N58794" t="s">
        <v>18076</v>
      </c>
      <c r="O58794" t="s">
        <v>4363</v>
      </c>
      <c r="P58794">
        <v>80</v>
      </c>
      <c r="Q58794">
        <v>2443.35</v>
      </c>
      <c r="R58794">
        <v>2443.35</v>
      </c>
      <c r="S58794">
        <v>1518.7864</v>
      </c>
      <c r="T58794">
        <v>924.56359999999995</v>
      </c>
      <c r="U58794">
        <v>2012</v>
      </c>
    </row>
    <row r="58795" spans="1:21" x14ac:dyDescent="0.3">
      <c r="A58795">
        <v>314</v>
      </c>
      <c r="B58795">
        <v>20110826</v>
      </c>
      <c r="C58795">
        <v>20110907</v>
      </c>
      <c r="D58795">
        <v>20110902</v>
      </c>
      <c r="E58795">
        <v>22995</v>
      </c>
      <c r="F58795">
        <v>1</v>
      </c>
      <c r="G58795">
        <v>19</v>
      </c>
      <c r="H58795">
        <v>6</v>
      </c>
      <c r="I58795">
        <v>1</v>
      </c>
      <c r="J58795">
        <v>0</v>
      </c>
      <c r="K58795">
        <v>2171.2941999999998</v>
      </c>
      <c r="L58795">
        <v>2171.2941999999998</v>
      </c>
      <c r="M58795" s="1">
        <v>40781</v>
      </c>
      <c r="N58795" t="s">
        <v>18056</v>
      </c>
      <c r="O58795" t="s">
        <v>11535</v>
      </c>
      <c r="P58795">
        <v>47</v>
      </c>
      <c r="Q58795">
        <v>3578.27</v>
      </c>
      <c r="R58795">
        <v>3578.27</v>
      </c>
      <c r="S58795">
        <v>2171.2941999999998</v>
      </c>
      <c r="T58795">
        <v>1406.9757999999999</v>
      </c>
      <c r="U58795">
        <v>2011</v>
      </c>
    </row>
    <row r="58796" spans="1:21" x14ac:dyDescent="0.3">
      <c r="A58796">
        <v>312</v>
      </c>
      <c r="B58796">
        <v>20110805</v>
      </c>
      <c r="C58796">
        <v>20110817</v>
      </c>
      <c r="D58796">
        <v>20110812</v>
      </c>
      <c r="E58796">
        <v>22996</v>
      </c>
      <c r="F58796">
        <v>1</v>
      </c>
      <c r="G58796">
        <v>19</v>
      </c>
      <c r="H58796">
        <v>6</v>
      </c>
      <c r="I58796">
        <v>1</v>
      </c>
      <c r="J58796">
        <v>0</v>
      </c>
      <c r="K58796">
        <v>2171.2941999999998</v>
      </c>
      <c r="L58796">
        <v>2171.2941999999998</v>
      </c>
      <c r="M58796" s="1">
        <v>40760</v>
      </c>
      <c r="N58796" t="s">
        <v>18064</v>
      </c>
      <c r="O58796" t="s">
        <v>11797</v>
      </c>
      <c r="P58796">
        <v>47</v>
      </c>
      <c r="Q58796">
        <v>3578.27</v>
      </c>
      <c r="R58796">
        <v>3578.27</v>
      </c>
      <c r="S58796">
        <v>2171.2941999999998</v>
      </c>
      <c r="T58796">
        <v>1406.9757999999999</v>
      </c>
      <c r="U58796">
        <v>2011</v>
      </c>
    </row>
    <row r="58797" spans="1:21" x14ac:dyDescent="0.3">
      <c r="A58797">
        <v>581</v>
      </c>
      <c r="B58797">
        <v>20121228</v>
      </c>
      <c r="C58797">
        <v>20130109</v>
      </c>
      <c r="D58797">
        <v>20130104</v>
      </c>
      <c r="E58797">
        <v>22998</v>
      </c>
      <c r="F58797">
        <v>1</v>
      </c>
      <c r="G58797">
        <v>19</v>
      </c>
      <c r="H58797">
        <v>6</v>
      </c>
      <c r="I58797">
        <v>1</v>
      </c>
      <c r="J58797">
        <v>0</v>
      </c>
      <c r="K58797">
        <v>1082.51</v>
      </c>
      <c r="L58797">
        <v>1082.51</v>
      </c>
      <c r="M58797" s="1">
        <v>41271</v>
      </c>
      <c r="N58797" t="s">
        <v>1962</v>
      </c>
      <c r="O58797" t="s">
        <v>18101</v>
      </c>
      <c r="P58797">
        <v>45</v>
      </c>
      <c r="Q58797">
        <v>1700.99</v>
      </c>
      <c r="R58797">
        <v>1700.99</v>
      </c>
      <c r="S58797">
        <v>1082.51</v>
      </c>
      <c r="T58797">
        <v>618.48</v>
      </c>
      <c r="U58797">
        <v>2012</v>
      </c>
    </row>
    <row r="58798" spans="1:21" x14ac:dyDescent="0.3">
      <c r="A58798">
        <v>234</v>
      </c>
      <c r="B58798">
        <v>20121228</v>
      </c>
      <c r="C58798">
        <v>20130109</v>
      </c>
      <c r="D58798">
        <v>20130104</v>
      </c>
      <c r="E58798">
        <v>22998</v>
      </c>
      <c r="F58798">
        <v>1</v>
      </c>
      <c r="G58798">
        <v>19</v>
      </c>
      <c r="H58798">
        <v>6</v>
      </c>
      <c r="I58798">
        <v>1</v>
      </c>
      <c r="J58798">
        <v>0</v>
      </c>
      <c r="K58798">
        <v>38.4923</v>
      </c>
      <c r="L58798">
        <v>38.4923</v>
      </c>
      <c r="M58798" s="1">
        <v>41271</v>
      </c>
      <c r="N58798" t="s">
        <v>163</v>
      </c>
      <c r="O58798" t="s">
        <v>18101</v>
      </c>
      <c r="P58798">
        <v>45</v>
      </c>
      <c r="Q58798">
        <v>49.99</v>
      </c>
      <c r="R58798">
        <v>49.99</v>
      </c>
      <c r="S58798">
        <v>38.4923</v>
      </c>
      <c r="T58798">
        <v>11.4977</v>
      </c>
      <c r="U58798">
        <v>2012</v>
      </c>
    </row>
    <row r="58799" spans="1:21" x14ac:dyDescent="0.3">
      <c r="A58799">
        <v>310</v>
      </c>
      <c r="B58799">
        <v>20110827</v>
      </c>
      <c r="C58799">
        <v>20110908</v>
      </c>
      <c r="D58799">
        <v>20110903</v>
      </c>
      <c r="E58799">
        <v>22998</v>
      </c>
      <c r="F58799">
        <v>1</v>
      </c>
      <c r="G58799">
        <v>19</v>
      </c>
      <c r="H58799">
        <v>6</v>
      </c>
      <c r="I58799">
        <v>1</v>
      </c>
      <c r="J58799">
        <v>0</v>
      </c>
      <c r="K58799">
        <v>2171.2941999999998</v>
      </c>
      <c r="L58799">
        <v>2171.2941999999998</v>
      </c>
      <c r="M58799" s="1">
        <v>40782</v>
      </c>
      <c r="N58799" t="s">
        <v>18060</v>
      </c>
      <c r="O58799" t="s">
        <v>18101</v>
      </c>
      <c r="P58799">
        <v>45</v>
      </c>
      <c r="Q58799">
        <v>3578.27</v>
      </c>
      <c r="R58799">
        <v>3578.27</v>
      </c>
      <c r="S58799">
        <v>2171.2941999999998</v>
      </c>
      <c r="T58799">
        <v>1406.9757999999999</v>
      </c>
      <c r="U58799">
        <v>2011</v>
      </c>
    </row>
    <row r="58800" spans="1:21" x14ac:dyDescent="0.3">
      <c r="A58800">
        <v>312</v>
      </c>
      <c r="B58800">
        <v>20110803</v>
      </c>
      <c r="C58800">
        <v>20110815</v>
      </c>
      <c r="D58800">
        <v>20110810</v>
      </c>
      <c r="E58800">
        <v>23057</v>
      </c>
      <c r="F58800">
        <v>1</v>
      </c>
      <c r="G58800">
        <v>19</v>
      </c>
      <c r="H58800">
        <v>6</v>
      </c>
      <c r="I58800">
        <v>1</v>
      </c>
      <c r="J58800">
        <v>0</v>
      </c>
      <c r="K58800">
        <v>2171.2941999999998</v>
      </c>
      <c r="L58800">
        <v>2171.2941999999998</v>
      </c>
      <c r="M58800" s="1">
        <v>40758</v>
      </c>
      <c r="N58800" t="s">
        <v>18064</v>
      </c>
      <c r="O58800" t="s">
        <v>2547</v>
      </c>
      <c r="P58800">
        <v>66</v>
      </c>
      <c r="Q58800">
        <v>3578.27</v>
      </c>
      <c r="R58800">
        <v>3578.27</v>
      </c>
      <c r="S58800">
        <v>2171.2941999999998</v>
      </c>
      <c r="T58800">
        <v>1406.9757999999999</v>
      </c>
      <c r="U58800">
        <v>2011</v>
      </c>
    </row>
    <row r="58801" spans="1:21" x14ac:dyDescent="0.3">
      <c r="A58801">
        <v>312</v>
      </c>
      <c r="B58801">
        <v>20110818</v>
      </c>
      <c r="C58801">
        <v>20110830</v>
      </c>
      <c r="D58801">
        <v>20110825</v>
      </c>
      <c r="E58801">
        <v>23074</v>
      </c>
      <c r="F58801">
        <v>1</v>
      </c>
      <c r="G58801">
        <v>19</v>
      </c>
      <c r="H58801">
        <v>6</v>
      </c>
      <c r="I58801">
        <v>1</v>
      </c>
      <c r="J58801">
        <v>0</v>
      </c>
      <c r="K58801">
        <v>2171.2941999999998</v>
      </c>
      <c r="L58801">
        <v>2171.2941999999998</v>
      </c>
      <c r="M58801" s="1">
        <v>40773</v>
      </c>
      <c r="N58801" t="s">
        <v>18064</v>
      </c>
      <c r="O58801" t="s">
        <v>4376</v>
      </c>
      <c r="P58801">
        <v>78</v>
      </c>
      <c r="Q58801">
        <v>3578.27</v>
      </c>
      <c r="R58801">
        <v>3578.27</v>
      </c>
      <c r="S58801">
        <v>2171.2941999999998</v>
      </c>
      <c r="T58801">
        <v>1406.9757999999999</v>
      </c>
      <c r="U58801">
        <v>2011</v>
      </c>
    </row>
    <row r="58802" spans="1:21" x14ac:dyDescent="0.3">
      <c r="A58802">
        <v>375</v>
      </c>
      <c r="B58802">
        <v>20120616</v>
      </c>
      <c r="C58802">
        <v>20120628</v>
      </c>
      <c r="D58802">
        <v>20120623</v>
      </c>
      <c r="E58802">
        <v>23097</v>
      </c>
      <c r="F58802">
        <v>1</v>
      </c>
      <c r="G58802">
        <v>6</v>
      </c>
      <c r="H58802">
        <v>9</v>
      </c>
      <c r="I58802">
        <v>1</v>
      </c>
      <c r="J58802">
        <v>0</v>
      </c>
      <c r="K58802">
        <v>1320.6838</v>
      </c>
      <c r="L58802">
        <v>1320.6838</v>
      </c>
      <c r="M58802" s="1">
        <v>41076</v>
      </c>
      <c r="N58802" t="s">
        <v>1798</v>
      </c>
      <c r="O58802" t="s">
        <v>10119</v>
      </c>
      <c r="P58802">
        <v>69</v>
      </c>
      <c r="Q58802">
        <v>2181.5625</v>
      </c>
      <c r="R58802">
        <v>2181.5625</v>
      </c>
      <c r="S58802">
        <v>1320.6838</v>
      </c>
      <c r="T58802">
        <v>860.87869999999998</v>
      </c>
      <c r="U58802">
        <v>2012</v>
      </c>
    </row>
    <row r="58803" spans="1:21" x14ac:dyDescent="0.3">
      <c r="A58803">
        <v>377</v>
      </c>
      <c r="B58803">
        <v>20120601</v>
      </c>
      <c r="C58803">
        <v>20120613</v>
      </c>
      <c r="D58803">
        <v>20120608</v>
      </c>
      <c r="E58803">
        <v>23098</v>
      </c>
      <c r="F58803">
        <v>1</v>
      </c>
      <c r="G58803">
        <v>6</v>
      </c>
      <c r="H58803">
        <v>9</v>
      </c>
      <c r="I58803">
        <v>1</v>
      </c>
      <c r="J58803">
        <v>0</v>
      </c>
      <c r="K58803">
        <v>1320.6838</v>
      </c>
      <c r="L58803">
        <v>1320.6838</v>
      </c>
      <c r="M58803" s="1">
        <v>41061</v>
      </c>
      <c r="N58803" t="s">
        <v>350</v>
      </c>
      <c r="O58803" t="s">
        <v>10313</v>
      </c>
      <c r="P58803">
        <v>64</v>
      </c>
      <c r="Q58803">
        <v>2181.5625</v>
      </c>
      <c r="R58803">
        <v>2181.5625</v>
      </c>
      <c r="S58803">
        <v>1320.6838</v>
      </c>
      <c r="T58803">
        <v>860.87869999999998</v>
      </c>
      <c r="U58803">
        <v>2012</v>
      </c>
    </row>
    <row r="58804" spans="1:21" x14ac:dyDescent="0.3">
      <c r="A58804">
        <v>368</v>
      </c>
      <c r="B58804">
        <v>20120628</v>
      </c>
      <c r="C58804">
        <v>20120710</v>
      </c>
      <c r="D58804">
        <v>20120705</v>
      </c>
      <c r="E58804">
        <v>23099</v>
      </c>
      <c r="F58804">
        <v>1</v>
      </c>
      <c r="G58804">
        <v>6</v>
      </c>
      <c r="H58804">
        <v>9</v>
      </c>
      <c r="I58804">
        <v>1</v>
      </c>
      <c r="J58804">
        <v>0</v>
      </c>
      <c r="K58804">
        <v>1518.7864</v>
      </c>
      <c r="L58804">
        <v>1518.7864</v>
      </c>
      <c r="M58804" s="1">
        <v>41088</v>
      </c>
      <c r="N58804" t="s">
        <v>18076</v>
      </c>
      <c r="O58804" t="s">
        <v>10879</v>
      </c>
      <c r="P58804">
        <v>68</v>
      </c>
      <c r="Q58804">
        <v>2443.35</v>
      </c>
      <c r="R58804">
        <v>2443.35</v>
      </c>
      <c r="S58804">
        <v>1518.7864</v>
      </c>
      <c r="T58804">
        <v>924.56359999999995</v>
      </c>
      <c r="U58804">
        <v>2012</v>
      </c>
    </row>
    <row r="58805" spans="1:21" x14ac:dyDescent="0.3">
      <c r="A58805">
        <v>368</v>
      </c>
      <c r="B58805">
        <v>20120626</v>
      </c>
      <c r="C58805">
        <v>20120708</v>
      </c>
      <c r="D58805">
        <v>20120703</v>
      </c>
      <c r="E58805">
        <v>23100</v>
      </c>
      <c r="F58805">
        <v>1</v>
      </c>
      <c r="G58805">
        <v>6</v>
      </c>
      <c r="H58805">
        <v>9</v>
      </c>
      <c r="I58805">
        <v>1</v>
      </c>
      <c r="J58805">
        <v>0</v>
      </c>
      <c r="K58805">
        <v>1518.7864</v>
      </c>
      <c r="L58805">
        <v>1518.7864</v>
      </c>
      <c r="M58805" s="1">
        <v>41086</v>
      </c>
      <c r="N58805" t="s">
        <v>18076</v>
      </c>
      <c r="O58805" t="s">
        <v>10965</v>
      </c>
      <c r="P58805">
        <v>67</v>
      </c>
      <c r="Q58805">
        <v>2443.35</v>
      </c>
      <c r="R58805">
        <v>2443.35</v>
      </c>
      <c r="S58805">
        <v>1518.7864</v>
      </c>
      <c r="T58805">
        <v>924.56359999999995</v>
      </c>
      <c r="U58805">
        <v>2012</v>
      </c>
    </row>
    <row r="58806" spans="1:21" x14ac:dyDescent="0.3">
      <c r="A58806">
        <v>373</v>
      </c>
      <c r="B58806">
        <v>20120616</v>
      </c>
      <c r="C58806">
        <v>20120628</v>
      </c>
      <c r="D58806">
        <v>20120623</v>
      </c>
      <c r="E58806">
        <v>23101</v>
      </c>
      <c r="F58806">
        <v>1</v>
      </c>
      <c r="G58806">
        <v>6</v>
      </c>
      <c r="H58806">
        <v>9</v>
      </c>
      <c r="I58806">
        <v>1</v>
      </c>
      <c r="J58806">
        <v>0</v>
      </c>
      <c r="K58806">
        <v>1320.6838</v>
      </c>
      <c r="L58806">
        <v>1320.6838</v>
      </c>
      <c r="M58806" s="1">
        <v>41076</v>
      </c>
      <c r="N58806" t="s">
        <v>353</v>
      </c>
      <c r="O58806" t="s">
        <v>10675</v>
      </c>
      <c r="P58806">
        <v>67</v>
      </c>
      <c r="Q58806">
        <v>2181.5625</v>
      </c>
      <c r="R58806">
        <v>2181.5625</v>
      </c>
      <c r="S58806">
        <v>1320.6838</v>
      </c>
      <c r="T58806">
        <v>860.87869999999998</v>
      </c>
      <c r="U58806">
        <v>2012</v>
      </c>
    </row>
    <row r="58807" spans="1:21" x14ac:dyDescent="0.3">
      <c r="A58807">
        <v>379</v>
      </c>
      <c r="B58807">
        <v>20120601</v>
      </c>
      <c r="C58807">
        <v>20120613</v>
      </c>
      <c r="D58807">
        <v>20120608</v>
      </c>
      <c r="E58807">
        <v>23102</v>
      </c>
      <c r="F58807">
        <v>1</v>
      </c>
      <c r="G58807">
        <v>6</v>
      </c>
      <c r="H58807">
        <v>9</v>
      </c>
      <c r="I58807">
        <v>1</v>
      </c>
      <c r="J58807">
        <v>0</v>
      </c>
      <c r="K58807">
        <v>1320.6838</v>
      </c>
      <c r="L58807">
        <v>1320.6838</v>
      </c>
      <c r="M58807" s="1">
        <v>41061</v>
      </c>
      <c r="N58807" t="s">
        <v>342</v>
      </c>
      <c r="O58807" t="s">
        <v>10822</v>
      </c>
      <c r="P58807">
        <v>67</v>
      </c>
      <c r="Q58807">
        <v>2181.5625</v>
      </c>
      <c r="R58807">
        <v>2181.5625</v>
      </c>
      <c r="S58807">
        <v>1320.6838</v>
      </c>
      <c r="T58807">
        <v>860.87869999999998</v>
      </c>
      <c r="U58807">
        <v>2012</v>
      </c>
    </row>
    <row r="58808" spans="1:21" x14ac:dyDescent="0.3">
      <c r="A58808">
        <v>377</v>
      </c>
      <c r="B58808">
        <v>20120627</v>
      </c>
      <c r="C58808">
        <v>20120709</v>
      </c>
      <c r="D58808">
        <v>20120704</v>
      </c>
      <c r="E58808">
        <v>23104</v>
      </c>
      <c r="F58808">
        <v>1</v>
      </c>
      <c r="G58808">
        <v>6</v>
      </c>
      <c r="H58808">
        <v>9</v>
      </c>
      <c r="I58808">
        <v>1</v>
      </c>
      <c r="J58808">
        <v>0</v>
      </c>
      <c r="K58808">
        <v>1320.6838</v>
      </c>
      <c r="L58808">
        <v>1320.6838</v>
      </c>
      <c r="M58808" s="1">
        <v>41087</v>
      </c>
      <c r="N58808" t="s">
        <v>350</v>
      </c>
      <c r="O58808" t="s">
        <v>17812</v>
      </c>
      <c r="P58808">
        <v>60</v>
      </c>
      <c r="Q58808">
        <v>2181.5625</v>
      </c>
      <c r="R58808">
        <v>2181.5625</v>
      </c>
      <c r="S58808">
        <v>1320.6838</v>
      </c>
      <c r="T58808">
        <v>860.87869999999998</v>
      </c>
      <c r="U58808">
        <v>2012</v>
      </c>
    </row>
    <row r="58809" spans="1:21" x14ac:dyDescent="0.3">
      <c r="A58809">
        <v>379</v>
      </c>
      <c r="B58809">
        <v>20120605</v>
      </c>
      <c r="C58809">
        <v>20120617</v>
      </c>
      <c r="D58809">
        <v>20120612</v>
      </c>
      <c r="E58809">
        <v>23105</v>
      </c>
      <c r="F58809">
        <v>1</v>
      </c>
      <c r="G58809">
        <v>6</v>
      </c>
      <c r="H58809">
        <v>9</v>
      </c>
      <c r="I58809">
        <v>1</v>
      </c>
      <c r="J58809">
        <v>0</v>
      </c>
      <c r="K58809">
        <v>1320.6838</v>
      </c>
      <c r="L58809">
        <v>1320.6838</v>
      </c>
      <c r="M58809" s="1">
        <v>41065</v>
      </c>
      <c r="N58809" t="s">
        <v>342</v>
      </c>
      <c r="O58809" t="s">
        <v>18040</v>
      </c>
      <c r="P58809">
        <v>60</v>
      </c>
      <c r="Q58809">
        <v>2181.5625</v>
      </c>
      <c r="R58809">
        <v>2181.5625</v>
      </c>
      <c r="S58809">
        <v>1320.6838</v>
      </c>
      <c r="T58809">
        <v>860.87869999999998</v>
      </c>
      <c r="U58809">
        <v>2012</v>
      </c>
    </row>
    <row r="58810" spans="1:21" x14ac:dyDescent="0.3">
      <c r="A58810">
        <v>377</v>
      </c>
      <c r="B58810">
        <v>20120615</v>
      </c>
      <c r="C58810">
        <v>20120627</v>
      </c>
      <c r="D58810">
        <v>20120622</v>
      </c>
      <c r="E58810">
        <v>23106</v>
      </c>
      <c r="F58810">
        <v>1</v>
      </c>
      <c r="G58810">
        <v>6</v>
      </c>
      <c r="H58810">
        <v>9</v>
      </c>
      <c r="I58810">
        <v>1</v>
      </c>
      <c r="J58810">
        <v>0</v>
      </c>
      <c r="K58810">
        <v>1320.6838</v>
      </c>
      <c r="L58810">
        <v>1320.6838</v>
      </c>
      <c r="M58810" s="1">
        <v>41075</v>
      </c>
      <c r="N58810" t="s">
        <v>350</v>
      </c>
      <c r="O58810" t="s">
        <v>14869</v>
      </c>
      <c r="P58810">
        <v>60</v>
      </c>
      <c r="Q58810">
        <v>2181.5625</v>
      </c>
      <c r="R58810">
        <v>2181.5625</v>
      </c>
      <c r="S58810">
        <v>1320.6838</v>
      </c>
      <c r="T58810">
        <v>860.87869999999998</v>
      </c>
      <c r="U58810">
        <v>2012</v>
      </c>
    </row>
    <row r="58811" spans="1:21" x14ac:dyDescent="0.3">
      <c r="A58811">
        <v>375</v>
      </c>
      <c r="B58811">
        <v>20120627</v>
      </c>
      <c r="C58811">
        <v>20120709</v>
      </c>
      <c r="D58811">
        <v>20120704</v>
      </c>
      <c r="E58811">
        <v>23107</v>
      </c>
      <c r="F58811">
        <v>1</v>
      </c>
      <c r="G58811">
        <v>6</v>
      </c>
      <c r="H58811">
        <v>9</v>
      </c>
      <c r="I58811">
        <v>1</v>
      </c>
      <c r="J58811">
        <v>0</v>
      </c>
      <c r="K58811">
        <v>1320.6838</v>
      </c>
      <c r="L58811">
        <v>1320.6838</v>
      </c>
      <c r="M58811" s="1">
        <v>41087</v>
      </c>
      <c r="N58811" t="s">
        <v>1798</v>
      </c>
      <c r="O58811" t="s">
        <v>14870</v>
      </c>
      <c r="P58811">
        <v>65</v>
      </c>
      <c r="Q58811">
        <v>2181.5625</v>
      </c>
      <c r="R58811">
        <v>2181.5625</v>
      </c>
      <c r="S58811">
        <v>1320.6838</v>
      </c>
      <c r="T58811">
        <v>860.87869999999998</v>
      </c>
      <c r="U58811">
        <v>2012</v>
      </c>
    </row>
    <row r="58812" spans="1:21" x14ac:dyDescent="0.3">
      <c r="A58812">
        <v>312</v>
      </c>
      <c r="B58812">
        <v>20110819</v>
      </c>
      <c r="C58812">
        <v>20110831</v>
      </c>
      <c r="D58812">
        <v>20110826</v>
      </c>
      <c r="E58812">
        <v>23113</v>
      </c>
      <c r="F58812">
        <v>1</v>
      </c>
      <c r="G58812">
        <v>19</v>
      </c>
      <c r="H58812">
        <v>6</v>
      </c>
      <c r="I58812">
        <v>1</v>
      </c>
      <c r="J58812">
        <v>0</v>
      </c>
      <c r="K58812">
        <v>2171.2941999999998</v>
      </c>
      <c r="L58812">
        <v>2171.2941999999998</v>
      </c>
      <c r="M58812" s="1">
        <v>40774</v>
      </c>
      <c r="N58812" t="s">
        <v>18064</v>
      </c>
      <c r="O58812" t="s">
        <v>4688</v>
      </c>
      <c r="P58812">
        <v>46</v>
      </c>
      <c r="Q58812">
        <v>3578.27</v>
      </c>
      <c r="R58812">
        <v>3578.27</v>
      </c>
      <c r="S58812">
        <v>2171.2941999999998</v>
      </c>
      <c r="T58812">
        <v>1406.9757999999999</v>
      </c>
      <c r="U58812">
        <v>2011</v>
      </c>
    </row>
    <row r="58813" spans="1:21" x14ac:dyDescent="0.3">
      <c r="A58813">
        <v>314</v>
      </c>
      <c r="B58813">
        <v>20110810</v>
      </c>
      <c r="C58813">
        <v>20110822</v>
      </c>
      <c r="D58813">
        <v>20110817</v>
      </c>
      <c r="E58813">
        <v>23114</v>
      </c>
      <c r="F58813">
        <v>1</v>
      </c>
      <c r="G58813">
        <v>19</v>
      </c>
      <c r="H58813">
        <v>6</v>
      </c>
      <c r="I58813">
        <v>1</v>
      </c>
      <c r="J58813">
        <v>0</v>
      </c>
      <c r="K58813">
        <v>2171.2941999999998</v>
      </c>
      <c r="L58813">
        <v>2171.2941999999998</v>
      </c>
      <c r="M58813" s="1">
        <v>40765</v>
      </c>
      <c r="N58813" t="s">
        <v>18056</v>
      </c>
      <c r="O58813" t="s">
        <v>3978</v>
      </c>
      <c r="P58813">
        <v>46</v>
      </c>
      <c r="Q58813">
        <v>3578.27</v>
      </c>
      <c r="R58813">
        <v>3578.27</v>
      </c>
      <c r="S58813">
        <v>2171.2941999999998</v>
      </c>
      <c r="T58813">
        <v>1406.9757999999999</v>
      </c>
      <c r="U58813">
        <v>2011</v>
      </c>
    </row>
    <row r="58814" spans="1:21" x14ac:dyDescent="0.3">
      <c r="A58814">
        <v>377</v>
      </c>
      <c r="B58814">
        <v>20120728</v>
      </c>
      <c r="C58814">
        <v>20120809</v>
      </c>
      <c r="D58814">
        <v>20120804</v>
      </c>
      <c r="E58814">
        <v>23116</v>
      </c>
      <c r="F58814">
        <v>1</v>
      </c>
      <c r="G58814">
        <v>6</v>
      </c>
      <c r="H58814">
        <v>9</v>
      </c>
      <c r="I58814">
        <v>1</v>
      </c>
      <c r="J58814">
        <v>0</v>
      </c>
      <c r="K58814">
        <v>1320.6838</v>
      </c>
      <c r="L58814">
        <v>1320.6838</v>
      </c>
      <c r="M58814" s="1">
        <v>41118</v>
      </c>
      <c r="N58814" t="s">
        <v>350</v>
      </c>
      <c r="O58814" t="s">
        <v>14529</v>
      </c>
      <c r="P58814">
        <v>65</v>
      </c>
      <c r="Q58814">
        <v>2181.5625</v>
      </c>
      <c r="R58814">
        <v>2181.5625</v>
      </c>
      <c r="S58814">
        <v>1320.6838</v>
      </c>
      <c r="T58814">
        <v>860.87869999999998</v>
      </c>
      <c r="U58814">
        <v>2012</v>
      </c>
    </row>
    <row r="58815" spans="1:21" x14ac:dyDescent="0.3">
      <c r="A58815">
        <v>373</v>
      </c>
      <c r="B58815">
        <v>20120715</v>
      </c>
      <c r="C58815">
        <v>20120727</v>
      </c>
      <c r="D58815">
        <v>20120722</v>
      </c>
      <c r="E58815">
        <v>23117</v>
      </c>
      <c r="F58815">
        <v>1</v>
      </c>
      <c r="G58815">
        <v>6</v>
      </c>
      <c r="H58815">
        <v>9</v>
      </c>
      <c r="I58815">
        <v>1</v>
      </c>
      <c r="J58815">
        <v>0</v>
      </c>
      <c r="K58815">
        <v>1320.6838</v>
      </c>
      <c r="L58815">
        <v>1320.6838</v>
      </c>
      <c r="M58815" s="1">
        <v>41105</v>
      </c>
      <c r="N58815" t="s">
        <v>353</v>
      </c>
      <c r="O58815" t="s">
        <v>14764</v>
      </c>
      <c r="P58815">
        <v>59</v>
      </c>
      <c r="Q58815">
        <v>2181.5625</v>
      </c>
      <c r="R58815">
        <v>2181.5625</v>
      </c>
      <c r="S58815">
        <v>1320.6838</v>
      </c>
      <c r="T58815">
        <v>860.87869999999998</v>
      </c>
      <c r="U58815">
        <v>2012</v>
      </c>
    </row>
    <row r="58816" spans="1:21" x14ac:dyDescent="0.3">
      <c r="A58816">
        <v>373</v>
      </c>
      <c r="B58816">
        <v>20120704</v>
      </c>
      <c r="C58816">
        <v>20120716</v>
      </c>
      <c r="D58816">
        <v>20120711</v>
      </c>
      <c r="E58816">
        <v>23118</v>
      </c>
      <c r="F58816">
        <v>1</v>
      </c>
      <c r="G58816">
        <v>6</v>
      </c>
      <c r="H58816">
        <v>9</v>
      </c>
      <c r="I58816">
        <v>1</v>
      </c>
      <c r="J58816">
        <v>0</v>
      </c>
      <c r="K58816">
        <v>1320.6838</v>
      </c>
      <c r="L58816">
        <v>1320.6838</v>
      </c>
      <c r="M58816" s="1">
        <v>41094</v>
      </c>
      <c r="N58816" t="s">
        <v>353</v>
      </c>
      <c r="O58816" t="s">
        <v>13341</v>
      </c>
      <c r="P58816">
        <v>58</v>
      </c>
      <c r="Q58816">
        <v>2181.5625</v>
      </c>
      <c r="R58816">
        <v>2181.5625</v>
      </c>
      <c r="S58816">
        <v>1320.6838</v>
      </c>
      <c r="T58816">
        <v>860.87869999999998</v>
      </c>
      <c r="U58816">
        <v>2012</v>
      </c>
    </row>
    <row r="58817" spans="1:21" x14ac:dyDescent="0.3">
      <c r="A58817">
        <v>375</v>
      </c>
      <c r="B58817">
        <v>20120729</v>
      </c>
      <c r="C58817">
        <v>20120810</v>
      </c>
      <c r="D58817">
        <v>20120805</v>
      </c>
      <c r="E58817">
        <v>23119</v>
      </c>
      <c r="F58817">
        <v>1</v>
      </c>
      <c r="G58817">
        <v>6</v>
      </c>
      <c r="H58817">
        <v>9</v>
      </c>
      <c r="I58817">
        <v>1</v>
      </c>
      <c r="J58817">
        <v>0</v>
      </c>
      <c r="K58817">
        <v>1320.6838</v>
      </c>
      <c r="L58817">
        <v>1320.6838</v>
      </c>
      <c r="M58817" s="1">
        <v>41119</v>
      </c>
      <c r="N58817" t="s">
        <v>1798</v>
      </c>
      <c r="O58817" t="s">
        <v>13339</v>
      </c>
      <c r="P58817">
        <v>63</v>
      </c>
      <c r="Q58817">
        <v>2181.5625</v>
      </c>
      <c r="R58817">
        <v>2181.5625</v>
      </c>
      <c r="S58817">
        <v>1320.6838</v>
      </c>
      <c r="T58817">
        <v>860.87869999999998</v>
      </c>
      <c r="U58817">
        <v>2012</v>
      </c>
    </row>
    <row r="58818" spans="1:21" x14ac:dyDescent="0.3">
      <c r="A58818">
        <v>369</v>
      </c>
      <c r="B58818">
        <v>20120703</v>
      </c>
      <c r="C58818">
        <v>20120715</v>
      </c>
      <c r="D58818">
        <v>20120710</v>
      </c>
      <c r="E58818">
        <v>23120</v>
      </c>
      <c r="F58818">
        <v>2</v>
      </c>
      <c r="G58818">
        <v>6</v>
      </c>
      <c r="H58818">
        <v>9</v>
      </c>
      <c r="I58818">
        <v>1</v>
      </c>
      <c r="J58818">
        <v>0</v>
      </c>
      <c r="K58818">
        <v>1518.7864</v>
      </c>
      <c r="L58818">
        <v>1518.7864</v>
      </c>
      <c r="M58818" s="1">
        <v>41093</v>
      </c>
      <c r="N58818" t="s">
        <v>18077</v>
      </c>
      <c r="O58818" t="s">
        <v>13661</v>
      </c>
      <c r="P58818">
        <v>62</v>
      </c>
      <c r="Q58818">
        <v>2443.35</v>
      </c>
      <c r="R58818">
        <v>2443.35</v>
      </c>
      <c r="S58818">
        <v>1518.7864</v>
      </c>
      <c r="T58818">
        <v>924.56359999999995</v>
      </c>
      <c r="U58818">
        <v>2012</v>
      </c>
    </row>
    <row r="58819" spans="1:21" x14ac:dyDescent="0.3">
      <c r="A58819">
        <v>368</v>
      </c>
      <c r="B58819">
        <v>20120703</v>
      </c>
      <c r="C58819">
        <v>20120715</v>
      </c>
      <c r="D58819">
        <v>20120710</v>
      </c>
      <c r="E58819">
        <v>23121</v>
      </c>
      <c r="F58819">
        <v>1</v>
      </c>
      <c r="G58819">
        <v>6</v>
      </c>
      <c r="H58819">
        <v>9</v>
      </c>
      <c r="I58819">
        <v>1</v>
      </c>
      <c r="J58819">
        <v>0</v>
      </c>
      <c r="K58819">
        <v>1518.7864</v>
      </c>
      <c r="L58819">
        <v>1518.7864</v>
      </c>
      <c r="M58819" s="1">
        <v>41093</v>
      </c>
      <c r="N58819" t="s">
        <v>18076</v>
      </c>
      <c r="O58819" t="s">
        <v>13456</v>
      </c>
      <c r="P58819">
        <v>63</v>
      </c>
      <c r="Q58819">
        <v>2443.35</v>
      </c>
      <c r="R58819">
        <v>2443.35</v>
      </c>
      <c r="S58819">
        <v>1518.7864</v>
      </c>
      <c r="T58819">
        <v>924.56359999999995</v>
      </c>
      <c r="U58819">
        <v>2012</v>
      </c>
    </row>
    <row r="58820" spans="1:21" x14ac:dyDescent="0.3">
      <c r="A58820">
        <v>310</v>
      </c>
      <c r="B58820">
        <v>20110811</v>
      </c>
      <c r="C58820">
        <v>20110823</v>
      </c>
      <c r="D58820">
        <v>20110818</v>
      </c>
      <c r="E58820">
        <v>23137</v>
      </c>
      <c r="F58820">
        <v>1</v>
      </c>
      <c r="G58820">
        <v>19</v>
      </c>
      <c r="H58820">
        <v>6</v>
      </c>
      <c r="I58820">
        <v>1</v>
      </c>
      <c r="J58820">
        <v>0</v>
      </c>
      <c r="K58820">
        <v>2171.2941999999998</v>
      </c>
      <c r="L58820">
        <v>2171.2941999999998</v>
      </c>
      <c r="M58820" s="1">
        <v>40766</v>
      </c>
      <c r="N58820" t="s">
        <v>18060</v>
      </c>
      <c r="O58820" t="s">
        <v>15769</v>
      </c>
      <c r="P58820">
        <v>56</v>
      </c>
      <c r="Q58820">
        <v>3578.27</v>
      </c>
      <c r="R58820">
        <v>3578.27</v>
      </c>
      <c r="S58820">
        <v>2171.2941999999998</v>
      </c>
      <c r="T58820">
        <v>1406.9757999999999</v>
      </c>
      <c r="U58820">
        <v>2011</v>
      </c>
    </row>
    <row r="58821" spans="1:21" x14ac:dyDescent="0.3">
      <c r="A58821">
        <v>311</v>
      </c>
      <c r="B58821">
        <v>20110822</v>
      </c>
      <c r="C58821">
        <v>20110903</v>
      </c>
      <c r="D58821">
        <v>20110829</v>
      </c>
      <c r="E58821">
        <v>23164</v>
      </c>
      <c r="F58821">
        <v>1</v>
      </c>
      <c r="G58821">
        <v>19</v>
      </c>
      <c r="H58821">
        <v>6</v>
      </c>
      <c r="I58821">
        <v>1</v>
      </c>
      <c r="J58821">
        <v>0</v>
      </c>
      <c r="K58821">
        <v>2171.2941999999998</v>
      </c>
      <c r="L58821">
        <v>2171.2941999999998</v>
      </c>
      <c r="M58821" s="1">
        <v>40777</v>
      </c>
      <c r="N58821" t="s">
        <v>18061</v>
      </c>
      <c r="O58821" t="s">
        <v>17233</v>
      </c>
      <c r="P58821">
        <v>50</v>
      </c>
      <c r="Q58821">
        <v>3578.27</v>
      </c>
      <c r="R58821">
        <v>3578.27</v>
      </c>
      <c r="S58821">
        <v>2171.2941999999998</v>
      </c>
      <c r="T58821">
        <v>1406.9757999999999</v>
      </c>
      <c r="U58821">
        <v>2011</v>
      </c>
    </row>
    <row r="58822" spans="1:21" x14ac:dyDescent="0.3">
      <c r="A58822">
        <v>312</v>
      </c>
      <c r="B58822">
        <v>20110803</v>
      </c>
      <c r="C58822">
        <v>20110815</v>
      </c>
      <c r="D58822">
        <v>20110810</v>
      </c>
      <c r="E58822">
        <v>23172</v>
      </c>
      <c r="F58822">
        <v>1</v>
      </c>
      <c r="G58822">
        <v>19</v>
      </c>
      <c r="H58822">
        <v>6</v>
      </c>
      <c r="I58822">
        <v>1</v>
      </c>
      <c r="J58822">
        <v>0</v>
      </c>
      <c r="K58822">
        <v>2171.2941999999998</v>
      </c>
      <c r="L58822">
        <v>2171.2941999999998</v>
      </c>
      <c r="M58822" s="1">
        <v>40758</v>
      </c>
      <c r="N58822" t="s">
        <v>18064</v>
      </c>
      <c r="O58822" t="s">
        <v>17329</v>
      </c>
      <c r="P58822">
        <v>44</v>
      </c>
      <c r="Q58822">
        <v>3578.27</v>
      </c>
      <c r="R58822">
        <v>3578.27</v>
      </c>
      <c r="S58822">
        <v>2171.2941999999998</v>
      </c>
      <c r="T58822">
        <v>1406.9757999999999</v>
      </c>
      <c r="U58822">
        <v>2011</v>
      </c>
    </row>
    <row r="58823" spans="1:21" x14ac:dyDescent="0.3">
      <c r="A58823">
        <v>312</v>
      </c>
      <c r="B58823">
        <v>20110810</v>
      </c>
      <c r="C58823">
        <v>20110822</v>
      </c>
      <c r="D58823">
        <v>20110817</v>
      </c>
      <c r="E58823">
        <v>23209</v>
      </c>
      <c r="F58823">
        <v>1</v>
      </c>
      <c r="G58823">
        <v>19</v>
      </c>
      <c r="H58823">
        <v>6</v>
      </c>
      <c r="I58823">
        <v>1</v>
      </c>
      <c r="J58823">
        <v>0</v>
      </c>
      <c r="K58823">
        <v>2171.2941999999998</v>
      </c>
      <c r="L58823">
        <v>2171.2941999999998</v>
      </c>
      <c r="M58823" s="1">
        <v>40765</v>
      </c>
      <c r="N58823" t="s">
        <v>18064</v>
      </c>
      <c r="O58823" t="s">
        <v>17231</v>
      </c>
      <c r="P58823">
        <v>50</v>
      </c>
      <c r="Q58823">
        <v>3578.27</v>
      </c>
      <c r="R58823">
        <v>3578.27</v>
      </c>
      <c r="S58823">
        <v>2171.2941999999998</v>
      </c>
      <c r="T58823">
        <v>1406.9757999999999</v>
      </c>
      <c r="U58823">
        <v>2011</v>
      </c>
    </row>
    <row r="58824" spans="1:21" x14ac:dyDescent="0.3">
      <c r="A58824">
        <v>222</v>
      </c>
      <c r="B58824">
        <v>20121230</v>
      </c>
      <c r="C58824">
        <v>20130111</v>
      </c>
      <c r="D58824">
        <v>20130106</v>
      </c>
      <c r="E58824">
        <v>23234</v>
      </c>
      <c r="F58824">
        <v>1</v>
      </c>
      <c r="G58824">
        <v>100</v>
      </c>
      <c r="H58824">
        <v>8</v>
      </c>
      <c r="I58824">
        <v>1</v>
      </c>
      <c r="J58824">
        <v>0</v>
      </c>
      <c r="K58824">
        <v>13.0863</v>
      </c>
      <c r="L58824">
        <v>13.0863</v>
      </c>
      <c r="M58824" s="1">
        <v>41273</v>
      </c>
      <c r="N58824" t="s">
        <v>177</v>
      </c>
      <c r="O58824" t="s">
        <v>18102</v>
      </c>
      <c r="P58824">
        <v>48</v>
      </c>
      <c r="Q58824">
        <v>34.99</v>
      </c>
      <c r="R58824">
        <v>34.99</v>
      </c>
      <c r="S58824">
        <v>13.0863</v>
      </c>
      <c r="T58824">
        <v>21.903700000000001</v>
      </c>
      <c r="U58824">
        <v>2012</v>
      </c>
    </row>
    <row r="58825" spans="1:21" x14ac:dyDescent="0.3">
      <c r="A58825">
        <v>372</v>
      </c>
      <c r="B58825">
        <v>20121230</v>
      </c>
      <c r="C58825">
        <v>20130111</v>
      </c>
      <c r="D58825">
        <v>20130106</v>
      </c>
      <c r="E58825">
        <v>23234</v>
      </c>
      <c r="F58825">
        <v>1</v>
      </c>
      <c r="G58825">
        <v>100</v>
      </c>
      <c r="H58825">
        <v>8</v>
      </c>
      <c r="I58825">
        <v>1</v>
      </c>
      <c r="J58825">
        <v>0</v>
      </c>
      <c r="K58825">
        <v>1554.9478999999999</v>
      </c>
      <c r="L58825">
        <v>1554.9478999999999</v>
      </c>
      <c r="M58825" s="1">
        <v>41273</v>
      </c>
      <c r="N58825" t="s">
        <v>1940</v>
      </c>
      <c r="O58825" t="s">
        <v>18102</v>
      </c>
      <c r="P58825">
        <v>48</v>
      </c>
      <c r="Q58825">
        <v>2443.35</v>
      </c>
      <c r="R58825">
        <v>2443.35</v>
      </c>
      <c r="S58825">
        <v>1554.9478999999999</v>
      </c>
      <c r="T58825">
        <v>888.40210000000002</v>
      </c>
      <c r="U58825">
        <v>2012</v>
      </c>
    </row>
    <row r="58826" spans="1:21" x14ac:dyDescent="0.3">
      <c r="A58826">
        <v>313</v>
      </c>
      <c r="B58826">
        <v>20110824</v>
      </c>
      <c r="C58826">
        <v>20110905</v>
      </c>
      <c r="D58826">
        <v>20110831</v>
      </c>
      <c r="E58826">
        <v>23267</v>
      </c>
      <c r="F58826">
        <v>1</v>
      </c>
      <c r="G58826">
        <v>19</v>
      </c>
      <c r="H58826">
        <v>6</v>
      </c>
      <c r="I58826">
        <v>1</v>
      </c>
      <c r="J58826">
        <v>0</v>
      </c>
      <c r="K58826">
        <v>2171.2941999999998</v>
      </c>
      <c r="L58826">
        <v>2171.2941999999998</v>
      </c>
      <c r="M58826" s="1">
        <v>40779</v>
      </c>
      <c r="N58826" t="s">
        <v>18052</v>
      </c>
      <c r="O58826" t="s">
        <v>15967</v>
      </c>
      <c r="P58826">
        <v>59</v>
      </c>
      <c r="Q58826">
        <v>3578.27</v>
      </c>
      <c r="R58826">
        <v>3578.27</v>
      </c>
      <c r="S58826">
        <v>2171.2941999999998</v>
      </c>
      <c r="T58826">
        <v>1406.9757999999999</v>
      </c>
      <c r="U58826">
        <v>2011</v>
      </c>
    </row>
    <row r="58827" spans="1:21" x14ac:dyDescent="0.3">
      <c r="A58827">
        <v>313</v>
      </c>
      <c r="B58827">
        <v>20110928</v>
      </c>
      <c r="C58827">
        <v>20111010</v>
      </c>
      <c r="D58827">
        <v>20111005</v>
      </c>
      <c r="E58827">
        <v>23281</v>
      </c>
      <c r="F58827">
        <v>1</v>
      </c>
      <c r="G58827">
        <v>19</v>
      </c>
      <c r="H58827">
        <v>6</v>
      </c>
      <c r="I58827">
        <v>1</v>
      </c>
      <c r="J58827">
        <v>0</v>
      </c>
      <c r="K58827">
        <v>2171.2941999999998</v>
      </c>
      <c r="L58827">
        <v>2171.2941999999998</v>
      </c>
      <c r="M58827" s="1">
        <v>40814</v>
      </c>
      <c r="N58827" t="s">
        <v>18052</v>
      </c>
      <c r="O58827" t="s">
        <v>15812</v>
      </c>
      <c r="P58827">
        <v>62</v>
      </c>
      <c r="Q58827">
        <v>3578.27</v>
      </c>
      <c r="R58827">
        <v>3578.27</v>
      </c>
      <c r="S58827">
        <v>2171.2941999999998</v>
      </c>
      <c r="T58827">
        <v>1406.9757999999999</v>
      </c>
      <c r="U58827">
        <v>2011</v>
      </c>
    </row>
    <row r="58828" spans="1:21" x14ac:dyDescent="0.3">
      <c r="A58828">
        <v>310</v>
      </c>
      <c r="B58828">
        <v>20110913</v>
      </c>
      <c r="C58828">
        <v>20110925</v>
      </c>
      <c r="D58828">
        <v>20110920</v>
      </c>
      <c r="E58828">
        <v>23283</v>
      </c>
      <c r="F58828">
        <v>1</v>
      </c>
      <c r="G58828">
        <v>19</v>
      </c>
      <c r="H58828">
        <v>6</v>
      </c>
      <c r="I58828">
        <v>1</v>
      </c>
      <c r="J58828">
        <v>0</v>
      </c>
      <c r="K58828">
        <v>2171.2941999999998</v>
      </c>
      <c r="L58828">
        <v>2171.2941999999998</v>
      </c>
      <c r="M58828" s="1">
        <v>40799</v>
      </c>
      <c r="N58828" t="s">
        <v>18060</v>
      </c>
      <c r="O58828" t="s">
        <v>14874</v>
      </c>
      <c r="P58828">
        <v>55</v>
      </c>
      <c r="Q58828">
        <v>3578.27</v>
      </c>
      <c r="R58828">
        <v>3578.27</v>
      </c>
      <c r="S58828">
        <v>2171.2941999999998</v>
      </c>
      <c r="T58828">
        <v>1406.9757999999999</v>
      </c>
      <c r="U58828">
        <v>2011</v>
      </c>
    </row>
    <row r="58829" spans="1:21" x14ac:dyDescent="0.3">
      <c r="A58829">
        <v>311</v>
      </c>
      <c r="B58829">
        <v>20110907</v>
      </c>
      <c r="C58829">
        <v>20110919</v>
      </c>
      <c r="D58829">
        <v>20110914</v>
      </c>
      <c r="E58829">
        <v>23306</v>
      </c>
      <c r="F58829">
        <v>1</v>
      </c>
      <c r="G58829">
        <v>19</v>
      </c>
      <c r="H58829">
        <v>6</v>
      </c>
      <c r="I58829">
        <v>1</v>
      </c>
      <c r="J58829">
        <v>0</v>
      </c>
      <c r="K58829">
        <v>2171.2941999999998</v>
      </c>
      <c r="L58829">
        <v>2171.2941999999998</v>
      </c>
      <c r="M58829" s="1">
        <v>40793</v>
      </c>
      <c r="N58829" t="s">
        <v>18061</v>
      </c>
      <c r="O58829" t="s">
        <v>15123</v>
      </c>
      <c r="P58829">
        <v>41</v>
      </c>
      <c r="Q58829">
        <v>3578.27</v>
      </c>
      <c r="R58829">
        <v>3578.27</v>
      </c>
      <c r="S58829">
        <v>2171.2941999999998</v>
      </c>
      <c r="T58829">
        <v>1406.9757999999999</v>
      </c>
      <c r="U58829">
        <v>2011</v>
      </c>
    </row>
    <row r="58830" spans="1:21" x14ac:dyDescent="0.3">
      <c r="A58830">
        <v>377</v>
      </c>
      <c r="B58830">
        <v>20120720</v>
      </c>
      <c r="C58830">
        <v>20120801</v>
      </c>
      <c r="D58830">
        <v>20120727</v>
      </c>
      <c r="E58830">
        <v>23310</v>
      </c>
      <c r="F58830">
        <v>1</v>
      </c>
      <c r="G58830">
        <v>6</v>
      </c>
      <c r="H58830">
        <v>9</v>
      </c>
      <c r="I58830">
        <v>1</v>
      </c>
      <c r="J58830">
        <v>0</v>
      </c>
      <c r="K58830">
        <v>1320.6838</v>
      </c>
      <c r="L58830">
        <v>1320.6838</v>
      </c>
      <c r="M58830" s="1">
        <v>41110</v>
      </c>
      <c r="N58830" t="s">
        <v>350</v>
      </c>
      <c r="O58830" t="s">
        <v>17976</v>
      </c>
      <c r="P58830">
        <v>68</v>
      </c>
      <c r="Q58830">
        <v>2181.5625</v>
      </c>
      <c r="R58830">
        <v>2181.5625</v>
      </c>
      <c r="S58830">
        <v>1320.6838</v>
      </c>
      <c r="T58830">
        <v>860.87869999999998</v>
      </c>
      <c r="U58830">
        <v>2012</v>
      </c>
    </row>
    <row r="58831" spans="1:21" x14ac:dyDescent="0.3">
      <c r="A58831">
        <v>371</v>
      </c>
      <c r="B58831">
        <v>20120705</v>
      </c>
      <c r="C58831">
        <v>20120717</v>
      </c>
      <c r="D58831">
        <v>20120712</v>
      </c>
      <c r="E58831">
        <v>23311</v>
      </c>
      <c r="F58831">
        <v>1</v>
      </c>
      <c r="G58831">
        <v>6</v>
      </c>
      <c r="H58831">
        <v>9</v>
      </c>
      <c r="I58831">
        <v>1</v>
      </c>
      <c r="J58831">
        <v>0</v>
      </c>
      <c r="K58831">
        <v>1320.6838</v>
      </c>
      <c r="L58831">
        <v>1320.6838</v>
      </c>
      <c r="M58831" s="1">
        <v>41095</v>
      </c>
      <c r="N58831" t="s">
        <v>1940</v>
      </c>
      <c r="O58831" t="s">
        <v>17583</v>
      </c>
      <c r="P58831">
        <v>73</v>
      </c>
      <c r="Q58831">
        <v>2181.5625</v>
      </c>
      <c r="R58831">
        <v>2181.5625</v>
      </c>
      <c r="S58831">
        <v>1320.6838</v>
      </c>
      <c r="T58831">
        <v>860.87869999999998</v>
      </c>
      <c r="U58831">
        <v>2012</v>
      </c>
    </row>
    <row r="58832" spans="1:21" x14ac:dyDescent="0.3">
      <c r="A58832">
        <v>373</v>
      </c>
      <c r="B58832">
        <v>20120712</v>
      </c>
      <c r="C58832">
        <v>20120724</v>
      </c>
      <c r="D58832">
        <v>20120719</v>
      </c>
      <c r="E58832">
        <v>23313</v>
      </c>
      <c r="F58832">
        <v>1</v>
      </c>
      <c r="G58832">
        <v>6</v>
      </c>
      <c r="H58832">
        <v>9</v>
      </c>
      <c r="I58832">
        <v>1</v>
      </c>
      <c r="J58832">
        <v>0</v>
      </c>
      <c r="K58832">
        <v>1320.6838</v>
      </c>
      <c r="L58832">
        <v>1320.6838</v>
      </c>
      <c r="M58832" s="1">
        <v>41102</v>
      </c>
      <c r="N58832" t="s">
        <v>353</v>
      </c>
      <c r="O58832" t="s">
        <v>10168</v>
      </c>
      <c r="P58832">
        <v>72</v>
      </c>
      <c r="Q58832">
        <v>2181.5625</v>
      </c>
      <c r="R58832">
        <v>2181.5625</v>
      </c>
      <c r="S58832">
        <v>1320.6838</v>
      </c>
      <c r="T58832">
        <v>860.87869999999998</v>
      </c>
      <c r="U58832">
        <v>2012</v>
      </c>
    </row>
    <row r="58833" spans="1:21" x14ac:dyDescent="0.3">
      <c r="A58833">
        <v>371</v>
      </c>
      <c r="B58833">
        <v>20120709</v>
      </c>
      <c r="C58833">
        <v>20120721</v>
      </c>
      <c r="D58833">
        <v>20120716</v>
      </c>
      <c r="E58833">
        <v>23314</v>
      </c>
      <c r="F58833">
        <v>1</v>
      </c>
      <c r="G58833">
        <v>6</v>
      </c>
      <c r="H58833">
        <v>9</v>
      </c>
      <c r="I58833">
        <v>1</v>
      </c>
      <c r="J58833">
        <v>0</v>
      </c>
      <c r="K58833">
        <v>1320.6838</v>
      </c>
      <c r="L58833">
        <v>1320.6838</v>
      </c>
      <c r="M58833" s="1">
        <v>41099</v>
      </c>
      <c r="N58833" t="s">
        <v>1940</v>
      </c>
      <c r="O58833" t="s">
        <v>10731</v>
      </c>
      <c r="P58833">
        <v>55</v>
      </c>
      <c r="Q58833">
        <v>2181.5625</v>
      </c>
      <c r="R58833">
        <v>2181.5625</v>
      </c>
      <c r="S58833">
        <v>1320.6838</v>
      </c>
      <c r="T58833">
        <v>860.87869999999998</v>
      </c>
      <c r="U58833">
        <v>2012</v>
      </c>
    </row>
    <row r="58834" spans="1:21" x14ac:dyDescent="0.3">
      <c r="A58834">
        <v>371</v>
      </c>
      <c r="B58834">
        <v>20120709</v>
      </c>
      <c r="C58834">
        <v>20120721</v>
      </c>
      <c r="D58834">
        <v>20120716</v>
      </c>
      <c r="E58834">
        <v>23316</v>
      </c>
      <c r="F58834">
        <v>1</v>
      </c>
      <c r="G58834">
        <v>6</v>
      </c>
      <c r="H58834">
        <v>9</v>
      </c>
      <c r="I58834">
        <v>1</v>
      </c>
      <c r="J58834">
        <v>0</v>
      </c>
      <c r="K58834">
        <v>1320.6838</v>
      </c>
      <c r="L58834">
        <v>1320.6838</v>
      </c>
      <c r="M58834" s="1">
        <v>41099</v>
      </c>
      <c r="N58834" t="s">
        <v>1940</v>
      </c>
      <c r="O58834" t="s">
        <v>10169</v>
      </c>
      <c r="P58834">
        <v>72</v>
      </c>
      <c r="Q58834">
        <v>2181.5625</v>
      </c>
      <c r="R58834">
        <v>2181.5625</v>
      </c>
      <c r="S58834">
        <v>1320.6838</v>
      </c>
      <c r="T58834">
        <v>860.87869999999998</v>
      </c>
      <c r="U58834">
        <v>2012</v>
      </c>
    </row>
    <row r="58835" spans="1:21" x14ac:dyDescent="0.3">
      <c r="A58835">
        <v>379</v>
      </c>
      <c r="B58835">
        <v>20120721</v>
      </c>
      <c r="C58835">
        <v>20120802</v>
      </c>
      <c r="D58835">
        <v>20120728</v>
      </c>
      <c r="E58835">
        <v>23320</v>
      </c>
      <c r="F58835">
        <v>1</v>
      </c>
      <c r="G58835">
        <v>6</v>
      </c>
      <c r="H58835">
        <v>9</v>
      </c>
      <c r="I58835">
        <v>1</v>
      </c>
      <c r="J58835">
        <v>0</v>
      </c>
      <c r="K58835">
        <v>1320.6838</v>
      </c>
      <c r="L58835">
        <v>1320.6838</v>
      </c>
      <c r="M58835" s="1">
        <v>41111</v>
      </c>
      <c r="N58835" t="s">
        <v>342</v>
      </c>
      <c r="O58835" t="s">
        <v>11054</v>
      </c>
      <c r="P58835">
        <v>70</v>
      </c>
      <c r="Q58835">
        <v>2181.5625</v>
      </c>
      <c r="R58835">
        <v>2181.5625</v>
      </c>
      <c r="S58835">
        <v>1320.6838</v>
      </c>
      <c r="T58835">
        <v>860.87869999999998</v>
      </c>
      <c r="U58835">
        <v>2012</v>
      </c>
    </row>
    <row r="58836" spans="1:21" x14ac:dyDescent="0.3">
      <c r="A58836">
        <v>368</v>
      </c>
      <c r="B58836">
        <v>20120730</v>
      </c>
      <c r="C58836">
        <v>20120811</v>
      </c>
      <c r="D58836">
        <v>20120806</v>
      </c>
      <c r="E58836">
        <v>23321</v>
      </c>
      <c r="F58836">
        <v>1</v>
      </c>
      <c r="G58836">
        <v>6</v>
      </c>
      <c r="H58836">
        <v>9</v>
      </c>
      <c r="I58836">
        <v>1</v>
      </c>
      <c r="J58836">
        <v>0</v>
      </c>
      <c r="K58836">
        <v>1518.7864</v>
      </c>
      <c r="L58836">
        <v>1518.7864</v>
      </c>
      <c r="M58836" s="1">
        <v>41120</v>
      </c>
      <c r="N58836" t="s">
        <v>18076</v>
      </c>
      <c r="O58836" t="s">
        <v>10823</v>
      </c>
      <c r="P58836">
        <v>69</v>
      </c>
      <c r="Q58836">
        <v>2443.35</v>
      </c>
      <c r="R58836">
        <v>2443.35</v>
      </c>
      <c r="S58836">
        <v>1518.7864</v>
      </c>
      <c r="T58836">
        <v>924.56359999999995</v>
      </c>
      <c r="U58836">
        <v>2012</v>
      </c>
    </row>
    <row r="58837" spans="1:21" x14ac:dyDescent="0.3">
      <c r="A58837">
        <v>369</v>
      </c>
      <c r="B58837">
        <v>20120722</v>
      </c>
      <c r="C58837">
        <v>20120803</v>
      </c>
      <c r="D58837">
        <v>20120729</v>
      </c>
      <c r="E58837">
        <v>23322</v>
      </c>
      <c r="F58837">
        <v>2</v>
      </c>
      <c r="G58837">
        <v>6</v>
      </c>
      <c r="H58837">
        <v>9</v>
      </c>
      <c r="I58837">
        <v>1</v>
      </c>
      <c r="J58837">
        <v>0</v>
      </c>
      <c r="K58837">
        <v>1518.7864</v>
      </c>
      <c r="L58837">
        <v>1518.7864</v>
      </c>
      <c r="M58837" s="1">
        <v>41112</v>
      </c>
      <c r="N58837" t="s">
        <v>18077</v>
      </c>
      <c r="O58837" t="s">
        <v>10216</v>
      </c>
      <c r="P58837">
        <v>64</v>
      </c>
      <c r="Q58837">
        <v>2443.35</v>
      </c>
      <c r="R58837">
        <v>2443.35</v>
      </c>
      <c r="S58837">
        <v>1518.7864</v>
      </c>
      <c r="T58837">
        <v>924.56359999999995</v>
      </c>
      <c r="U58837">
        <v>2012</v>
      </c>
    </row>
    <row r="58838" spans="1:21" x14ac:dyDescent="0.3">
      <c r="A58838">
        <v>371</v>
      </c>
      <c r="B58838">
        <v>20120725</v>
      </c>
      <c r="C58838">
        <v>20120806</v>
      </c>
      <c r="D58838">
        <v>20120801</v>
      </c>
      <c r="E58838">
        <v>23323</v>
      </c>
      <c r="F58838">
        <v>1</v>
      </c>
      <c r="G58838">
        <v>6</v>
      </c>
      <c r="H58838">
        <v>9</v>
      </c>
      <c r="I58838">
        <v>1</v>
      </c>
      <c r="J58838">
        <v>0</v>
      </c>
      <c r="K58838">
        <v>1320.6838</v>
      </c>
      <c r="L58838">
        <v>1320.6838</v>
      </c>
      <c r="M58838" s="1">
        <v>41115</v>
      </c>
      <c r="N58838" t="s">
        <v>1940</v>
      </c>
      <c r="O58838" t="s">
        <v>10217</v>
      </c>
      <c r="P58838">
        <v>69</v>
      </c>
      <c r="Q58838">
        <v>2181.5625</v>
      </c>
      <c r="R58838">
        <v>2181.5625</v>
      </c>
      <c r="S58838">
        <v>1320.6838</v>
      </c>
      <c r="T58838">
        <v>860.87869999999998</v>
      </c>
      <c r="U58838">
        <v>2012</v>
      </c>
    </row>
    <row r="58839" spans="1:21" x14ac:dyDescent="0.3">
      <c r="A58839">
        <v>371</v>
      </c>
      <c r="B58839">
        <v>20120710</v>
      </c>
      <c r="C58839">
        <v>20120722</v>
      </c>
      <c r="D58839">
        <v>20120717</v>
      </c>
      <c r="E58839">
        <v>23324</v>
      </c>
      <c r="F58839">
        <v>1</v>
      </c>
      <c r="G58839">
        <v>6</v>
      </c>
      <c r="H58839">
        <v>9</v>
      </c>
      <c r="I58839">
        <v>1</v>
      </c>
      <c r="J58839">
        <v>0</v>
      </c>
      <c r="K58839">
        <v>1320.6838</v>
      </c>
      <c r="L58839">
        <v>1320.6838</v>
      </c>
      <c r="M58839" s="1">
        <v>41100</v>
      </c>
      <c r="N58839" t="s">
        <v>1940</v>
      </c>
      <c r="O58839" t="s">
        <v>11212</v>
      </c>
      <c r="P58839">
        <v>68</v>
      </c>
      <c r="Q58839">
        <v>2181.5625</v>
      </c>
      <c r="R58839">
        <v>2181.5625</v>
      </c>
      <c r="S58839">
        <v>1320.6838</v>
      </c>
      <c r="T58839">
        <v>860.87869999999998</v>
      </c>
      <c r="U58839">
        <v>2012</v>
      </c>
    </row>
    <row r="58840" spans="1:21" x14ac:dyDescent="0.3">
      <c r="A58840">
        <v>369</v>
      </c>
      <c r="B58840">
        <v>20120725</v>
      </c>
      <c r="C58840">
        <v>20120806</v>
      </c>
      <c r="D58840">
        <v>20120801</v>
      </c>
      <c r="E58840">
        <v>23325</v>
      </c>
      <c r="F58840">
        <v>2</v>
      </c>
      <c r="G58840">
        <v>6</v>
      </c>
      <c r="H58840">
        <v>9</v>
      </c>
      <c r="I58840">
        <v>1</v>
      </c>
      <c r="J58840">
        <v>0</v>
      </c>
      <c r="K58840">
        <v>1518.7864</v>
      </c>
      <c r="L58840">
        <v>1518.7864</v>
      </c>
      <c r="M58840" s="1">
        <v>41115</v>
      </c>
      <c r="N58840" t="s">
        <v>18077</v>
      </c>
      <c r="O58840" t="s">
        <v>10467</v>
      </c>
      <c r="P58840">
        <v>69</v>
      </c>
      <c r="Q58840">
        <v>2443.35</v>
      </c>
      <c r="R58840">
        <v>2443.35</v>
      </c>
      <c r="S58840">
        <v>1518.7864</v>
      </c>
      <c r="T58840">
        <v>924.56359999999995</v>
      </c>
      <c r="U58840">
        <v>2012</v>
      </c>
    </row>
    <row r="58841" spans="1:21" x14ac:dyDescent="0.3">
      <c r="A58841">
        <v>368</v>
      </c>
      <c r="B58841">
        <v>20120727</v>
      </c>
      <c r="C58841">
        <v>20120808</v>
      </c>
      <c r="D58841">
        <v>20120803</v>
      </c>
      <c r="E58841">
        <v>23331</v>
      </c>
      <c r="F58841">
        <v>1</v>
      </c>
      <c r="G58841">
        <v>6</v>
      </c>
      <c r="H58841">
        <v>9</v>
      </c>
      <c r="I58841">
        <v>1</v>
      </c>
      <c r="J58841">
        <v>0</v>
      </c>
      <c r="K58841">
        <v>1518.7864</v>
      </c>
      <c r="L58841">
        <v>1518.7864</v>
      </c>
      <c r="M58841" s="1">
        <v>41117</v>
      </c>
      <c r="N58841" t="s">
        <v>18076</v>
      </c>
      <c r="O58841" t="s">
        <v>13125</v>
      </c>
      <c r="P58841">
        <v>59</v>
      </c>
      <c r="Q58841">
        <v>2443.35</v>
      </c>
      <c r="R58841">
        <v>2443.35</v>
      </c>
      <c r="S58841">
        <v>1518.7864</v>
      </c>
      <c r="T58841">
        <v>924.56359999999995</v>
      </c>
      <c r="U58841">
        <v>2012</v>
      </c>
    </row>
    <row r="58842" spans="1:21" x14ac:dyDescent="0.3">
      <c r="A58842">
        <v>369</v>
      </c>
      <c r="B58842">
        <v>20120630</v>
      </c>
      <c r="C58842">
        <v>20120712</v>
      </c>
      <c r="D58842">
        <v>20120707</v>
      </c>
      <c r="E58842">
        <v>23332</v>
      </c>
      <c r="F58842">
        <v>2</v>
      </c>
      <c r="G58842">
        <v>6</v>
      </c>
      <c r="H58842">
        <v>9</v>
      </c>
      <c r="I58842">
        <v>1</v>
      </c>
      <c r="J58842">
        <v>0</v>
      </c>
      <c r="K58842">
        <v>1518.7864</v>
      </c>
      <c r="L58842">
        <v>1518.7864</v>
      </c>
      <c r="M58842" s="1">
        <v>41090</v>
      </c>
      <c r="N58842" t="s">
        <v>18077</v>
      </c>
      <c r="O58842" t="s">
        <v>11956</v>
      </c>
      <c r="P58842">
        <v>59</v>
      </c>
      <c r="Q58842">
        <v>2443.35</v>
      </c>
      <c r="R58842">
        <v>2443.35</v>
      </c>
      <c r="S58842">
        <v>1518.7864</v>
      </c>
      <c r="T58842">
        <v>924.56359999999995</v>
      </c>
      <c r="U58842">
        <v>2012</v>
      </c>
    </row>
    <row r="58843" spans="1:21" x14ac:dyDescent="0.3">
      <c r="A58843">
        <v>375</v>
      </c>
      <c r="B58843">
        <v>20120730</v>
      </c>
      <c r="C58843">
        <v>20120811</v>
      </c>
      <c r="D58843">
        <v>20120806</v>
      </c>
      <c r="E58843">
        <v>23343</v>
      </c>
      <c r="F58843">
        <v>1</v>
      </c>
      <c r="G58843">
        <v>6</v>
      </c>
      <c r="H58843">
        <v>9</v>
      </c>
      <c r="I58843">
        <v>1</v>
      </c>
      <c r="J58843">
        <v>0</v>
      </c>
      <c r="K58843">
        <v>1320.6838</v>
      </c>
      <c r="L58843">
        <v>1320.6838</v>
      </c>
      <c r="M58843" s="1">
        <v>41120</v>
      </c>
      <c r="N58843" t="s">
        <v>1798</v>
      </c>
      <c r="O58843" t="s">
        <v>12798</v>
      </c>
      <c r="P58843">
        <v>62</v>
      </c>
      <c r="Q58843">
        <v>2181.5625</v>
      </c>
      <c r="R58843">
        <v>2181.5625</v>
      </c>
      <c r="S58843">
        <v>1320.6838</v>
      </c>
      <c r="T58843">
        <v>860.87869999999998</v>
      </c>
      <c r="U58843">
        <v>2012</v>
      </c>
    </row>
    <row r="58844" spans="1:21" x14ac:dyDescent="0.3">
      <c r="A58844">
        <v>379</v>
      </c>
      <c r="B58844">
        <v>20120702</v>
      </c>
      <c r="C58844">
        <v>20120714</v>
      </c>
      <c r="D58844">
        <v>20120709</v>
      </c>
      <c r="E58844">
        <v>23344</v>
      </c>
      <c r="F58844">
        <v>1</v>
      </c>
      <c r="G58844">
        <v>6</v>
      </c>
      <c r="H58844">
        <v>9</v>
      </c>
      <c r="I58844">
        <v>1</v>
      </c>
      <c r="J58844">
        <v>0</v>
      </c>
      <c r="K58844">
        <v>1320.6838</v>
      </c>
      <c r="L58844">
        <v>1320.6838</v>
      </c>
      <c r="M58844" s="1">
        <v>41092</v>
      </c>
      <c r="N58844" t="s">
        <v>342</v>
      </c>
      <c r="O58844" t="s">
        <v>12799</v>
      </c>
      <c r="P58844">
        <v>62</v>
      </c>
      <c r="Q58844">
        <v>2181.5625</v>
      </c>
      <c r="R58844">
        <v>2181.5625</v>
      </c>
      <c r="S58844">
        <v>1320.6838</v>
      </c>
      <c r="T58844">
        <v>860.87869999999998</v>
      </c>
      <c r="U58844">
        <v>2012</v>
      </c>
    </row>
    <row r="58845" spans="1:21" x14ac:dyDescent="0.3">
      <c r="A58845">
        <v>368</v>
      </c>
      <c r="B58845">
        <v>20120722</v>
      </c>
      <c r="C58845">
        <v>20120803</v>
      </c>
      <c r="D58845">
        <v>20120729</v>
      </c>
      <c r="E58845">
        <v>23348</v>
      </c>
      <c r="F58845">
        <v>1</v>
      </c>
      <c r="G58845">
        <v>6</v>
      </c>
      <c r="H58845">
        <v>9</v>
      </c>
      <c r="I58845">
        <v>1</v>
      </c>
      <c r="J58845">
        <v>0</v>
      </c>
      <c r="K58845">
        <v>1518.7864</v>
      </c>
      <c r="L58845">
        <v>1518.7864</v>
      </c>
      <c r="M58845" s="1">
        <v>41112</v>
      </c>
      <c r="N58845" t="s">
        <v>18076</v>
      </c>
      <c r="O58845" t="s">
        <v>11542</v>
      </c>
      <c r="P58845">
        <v>61</v>
      </c>
      <c r="Q58845">
        <v>2443.35</v>
      </c>
      <c r="R58845">
        <v>2443.35</v>
      </c>
      <c r="S58845">
        <v>1518.7864</v>
      </c>
      <c r="T58845">
        <v>924.56359999999995</v>
      </c>
      <c r="U58845">
        <v>2012</v>
      </c>
    </row>
    <row r="58846" spans="1:21" x14ac:dyDescent="0.3">
      <c r="A58846">
        <v>313</v>
      </c>
      <c r="B58846">
        <v>20110906</v>
      </c>
      <c r="C58846">
        <v>20110918</v>
      </c>
      <c r="D58846">
        <v>20110913</v>
      </c>
      <c r="E58846">
        <v>23351</v>
      </c>
      <c r="F58846">
        <v>1</v>
      </c>
      <c r="G58846">
        <v>19</v>
      </c>
      <c r="H58846">
        <v>6</v>
      </c>
      <c r="I58846">
        <v>1</v>
      </c>
      <c r="J58846">
        <v>0</v>
      </c>
      <c r="K58846">
        <v>2171.2941999999998</v>
      </c>
      <c r="L58846">
        <v>2171.2941999999998</v>
      </c>
      <c r="M58846" s="1">
        <v>40792</v>
      </c>
      <c r="N58846" t="s">
        <v>18052</v>
      </c>
      <c r="O58846" t="s">
        <v>13738</v>
      </c>
      <c r="P58846">
        <v>45</v>
      </c>
      <c r="Q58846">
        <v>3578.27</v>
      </c>
      <c r="R58846">
        <v>3578.27</v>
      </c>
      <c r="S58846">
        <v>2171.2941999999998</v>
      </c>
      <c r="T58846">
        <v>1406.9757999999999</v>
      </c>
      <c r="U58846">
        <v>2011</v>
      </c>
    </row>
    <row r="58847" spans="1:21" x14ac:dyDescent="0.3">
      <c r="A58847">
        <v>312</v>
      </c>
      <c r="B58847">
        <v>20110923</v>
      </c>
      <c r="C58847">
        <v>20111005</v>
      </c>
      <c r="D58847">
        <v>20110930</v>
      </c>
      <c r="E58847">
        <v>23376</v>
      </c>
      <c r="F58847">
        <v>1</v>
      </c>
      <c r="G58847">
        <v>19</v>
      </c>
      <c r="H58847">
        <v>6</v>
      </c>
      <c r="I58847">
        <v>1</v>
      </c>
      <c r="J58847">
        <v>0</v>
      </c>
      <c r="K58847">
        <v>2171.2941999999998</v>
      </c>
      <c r="L58847">
        <v>2171.2941999999998</v>
      </c>
      <c r="M58847" s="1">
        <v>40809</v>
      </c>
      <c r="N58847" t="s">
        <v>18064</v>
      </c>
      <c r="O58847" t="s">
        <v>15393</v>
      </c>
      <c r="P58847">
        <v>46</v>
      </c>
      <c r="Q58847">
        <v>3578.27</v>
      </c>
      <c r="R58847">
        <v>3578.27</v>
      </c>
      <c r="S58847">
        <v>2171.2941999999998</v>
      </c>
      <c r="T58847">
        <v>1406.9757999999999</v>
      </c>
      <c r="U58847">
        <v>2011</v>
      </c>
    </row>
    <row r="58848" spans="1:21" x14ac:dyDescent="0.3">
      <c r="A58848">
        <v>311</v>
      </c>
      <c r="B58848">
        <v>20110917</v>
      </c>
      <c r="C58848">
        <v>20110929</v>
      </c>
      <c r="D58848">
        <v>20110924</v>
      </c>
      <c r="E58848">
        <v>23378</v>
      </c>
      <c r="F58848">
        <v>1</v>
      </c>
      <c r="G58848">
        <v>19</v>
      </c>
      <c r="H58848">
        <v>6</v>
      </c>
      <c r="I58848">
        <v>1</v>
      </c>
      <c r="J58848">
        <v>0</v>
      </c>
      <c r="K58848">
        <v>2171.2941999999998</v>
      </c>
      <c r="L58848">
        <v>2171.2941999999998</v>
      </c>
      <c r="M58848" s="1">
        <v>40803</v>
      </c>
      <c r="N58848" t="s">
        <v>18061</v>
      </c>
      <c r="O58848" t="s">
        <v>13731</v>
      </c>
      <c r="P58848">
        <v>52</v>
      </c>
      <c r="Q58848">
        <v>3578.27</v>
      </c>
      <c r="R58848">
        <v>3578.27</v>
      </c>
      <c r="S58848">
        <v>2171.2941999999998</v>
      </c>
      <c r="T58848">
        <v>1406.9757999999999</v>
      </c>
      <c r="U58848">
        <v>2011</v>
      </c>
    </row>
    <row r="58849" spans="1:21" x14ac:dyDescent="0.3">
      <c r="A58849">
        <v>312</v>
      </c>
      <c r="B58849">
        <v>20110903</v>
      </c>
      <c r="C58849">
        <v>20110915</v>
      </c>
      <c r="D58849">
        <v>20110910</v>
      </c>
      <c r="E58849">
        <v>23385</v>
      </c>
      <c r="F58849">
        <v>1</v>
      </c>
      <c r="G58849">
        <v>19</v>
      </c>
      <c r="H58849">
        <v>6</v>
      </c>
      <c r="I58849">
        <v>1</v>
      </c>
      <c r="J58849">
        <v>0</v>
      </c>
      <c r="K58849">
        <v>2171.2941999999998</v>
      </c>
      <c r="L58849">
        <v>2171.2941999999998</v>
      </c>
      <c r="M58849" s="1">
        <v>40789</v>
      </c>
      <c r="N58849" t="s">
        <v>18064</v>
      </c>
      <c r="O58849" t="s">
        <v>13949</v>
      </c>
      <c r="P58849">
        <v>53</v>
      </c>
      <c r="Q58849">
        <v>3578.27</v>
      </c>
      <c r="R58849">
        <v>3578.27</v>
      </c>
      <c r="S58849">
        <v>2171.2941999999998</v>
      </c>
      <c r="T58849">
        <v>1406.9757999999999</v>
      </c>
      <c r="U58849">
        <v>2011</v>
      </c>
    </row>
    <row r="58850" spans="1:21" x14ac:dyDescent="0.3">
      <c r="A58850">
        <v>313</v>
      </c>
      <c r="B58850">
        <v>20111028</v>
      </c>
      <c r="C58850">
        <v>20111109</v>
      </c>
      <c r="D58850">
        <v>20111104</v>
      </c>
      <c r="E58850">
        <v>23396</v>
      </c>
      <c r="F58850">
        <v>1</v>
      </c>
      <c r="G58850">
        <v>19</v>
      </c>
      <c r="H58850">
        <v>6</v>
      </c>
      <c r="I58850">
        <v>1</v>
      </c>
      <c r="J58850">
        <v>0</v>
      </c>
      <c r="K58850">
        <v>2171.2941999999998</v>
      </c>
      <c r="L58850">
        <v>2171.2941999999998</v>
      </c>
      <c r="M58850" s="1">
        <v>40844</v>
      </c>
      <c r="N58850" t="s">
        <v>18052</v>
      </c>
      <c r="O58850" t="s">
        <v>13587</v>
      </c>
      <c r="P58850">
        <v>54</v>
      </c>
      <c r="Q58850">
        <v>3578.27</v>
      </c>
      <c r="R58850">
        <v>3578.27</v>
      </c>
      <c r="S58850">
        <v>2171.2941999999998</v>
      </c>
      <c r="T58850">
        <v>1406.9757999999999</v>
      </c>
      <c r="U58850">
        <v>2011</v>
      </c>
    </row>
    <row r="58851" spans="1:21" x14ac:dyDescent="0.3">
      <c r="A58851">
        <v>310</v>
      </c>
      <c r="B58851">
        <v>20111010</v>
      </c>
      <c r="C58851">
        <v>20111022</v>
      </c>
      <c r="D58851">
        <v>20111017</v>
      </c>
      <c r="E58851">
        <v>23397</v>
      </c>
      <c r="F58851">
        <v>1</v>
      </c>
      <c r="G58851">
        <v>19</v>
      </c>
      <c r="H58851">
        <v>6</v>
      </c>
      <c r="I58851">
        <v>1</v>
      </c>
      <c r="J58851">
        <v>0</v>
      </c>
      <c r="K58851">
        <v>2171.2941999999998</v>
      </c>
      <c r="L58851">
        <v>2171.2941999999998</v>
      </c>
      <c r="M58851" s="1">
        <v>40826</v>
      </c>
      <c r="N58851" t="s">
        <v>18060</v>
      </c>
      <c r="O58851" t="s">
        <v>12203</v>
      </c>
      <c r="P58851">
        <v>59</v>
      </c>
      <c r="Q58851">
        <v>3578.27</v>
      </c>
      <c r="R58851">
        <v>3578.27</v>
      </c>
      <c r="S58851">
        <v>2171.2941999999998</v>
      </c>
      <c r="T58851">
        <v>1406.9757999999999</v>
      </c>
      <c r="U58851">
        <v>2011</v>
      </c>
    </row>
    <row r="58852" spans="1:21" x14ac:dyDescent="0.3">
      <c r="A58852">
        <v>369</v>
      </c>
      <c r="B58852">
        <v>20120703</v>
      </c>
      <c r="C58852">
        <v>20120715</v>
      </c>
      <c r="D58852">
        <v>20120710</v>
      </c>
      <c r="E58852">
        <v>23408</v>
      </c>
      <c r="F58852">
        <v>2</v>
      </c>
      <c r="G58852">
        <v>6</v>
      </c>
      <c r="H58852">
        <v>9</v>
      </c>
      <c r="I58852">
        <v>1</v>
      </c>
      <c r="J58852">
        <v>0</v>
      </c>
      <c r="K58852">
        <v>1518.7864</v>
      </c>
      <c r="L58852">
        <v>1518.7864</v>
      </c>
      <c r="M58852" s="1">
        <v>41093</v>
      </c>
      <c r="N58852" t="s">
        <v>18077</v>
      </c>
      <c r="O58852" t="s">
        <v>11908</v>
      </c>
      <c r="P58852">
        <v>51</v>
      </c>
      <c r="Q58852">
        <v>2443.35</v>
      </c>
      <c r="R58852">
        <v>2443.35</v>
      </c>
      <c r="S58852">
        <v>1518.7864</v>
      </c>
      <c r="T58852">
        <v>924.56359999999995</v>
      </c>
      <c r="U58852">
        <v>2012</v>
      </c>
    </row>
    <row r="58853" spans="1:21" x14ac:dyDescent="0.3">
      <c r="A58853">
        <v>373</v>
      </c>
      <c r="B58853">
        <v>20120705</v>
      </c>
      <c r="C58853">
        <v>20120717</v>
      </c>
      <c r="D58853">
        <v>20120712</v>
      </c>
      <c r="E58853">
        <v>23409</v>
      </c>
      <c r="F58853">
        <v>1</v>
      </c>
      <c r="G58853">
        <v>6</v>
      </c>
      <c r="H58853">
        <v>9</v>
      </c>
      <c r="I58853">
        <v>1</v>
      </c>
      <c r="J58853">
        <v>0</v>
      </c>
      <c r="K58853">
        <v>1320.6838</v>
      </c>
      <c r="L58853">
        <v>1320.6838</v>
      </c>
      <c r="M58853" s="1">
        <v>41095</v>
      </c>
      <c r="N58853" t="s">
        <v>353</v>
      </c>
      <c r="O58853" t="s">
        <v>12092</v>
      </c>
      <c r="P58853">
        <v>50</v>
      </c>
      <c r="Q58853">
        <v>2181.5625</v>
      </c>
      <c r="R58853">
        <v>2181.5625</v>
      </c>
      <c r="S58853">
        <v>1320.6838</v>
      </c>
      <c r="T58853">
        <v>860.87869999999998</v>
      </c>
      <c r="U58853">
        <v>2012</v>
      </c>
    </row>
    <row r="58854" spans="1:21" x14ac:dyDescent="0.3">
      <c r="A58854">
        <v>377</v>
      </c>
      <c r="B58854">
        <v>20120723</v>
      </c>
      <c r="C58854">
        <v>20120804</v>
      </c>
      <c r="D58854">
        <v>20120730</v>
      </c>
      <c r="E58854">
        <v>23410</v>
      </c>
      <c r="F58854">
        <v>1</v>
      </c>
      <c r="G58854">
        <v>6</v>
      </c>
      <c r="H58854">
        <v>9</v>
      </c>
      <c r="I58854">
        <v>1</v>
      </c>
      <c r="J58854">
        <v>0</v>
      </c>
      <c r="K58854">
        <v>1320.6838</v>
      </c>
      <c r="L58854">
        <v>1320.6838</v>
      </c>
      <c r="M58854" s="1">
        <v>41113</v>
      </c>
      <c r="N58854" t="s">
        <v>350</v>
      </c>
      <c r="O58854" t="s">
        <v>12739</v>
      </c>
      <c r="P58854">
        <v>50</v>
      </c>
      <c r="Q58854">
        <v>2181.5625</v>
      </c>
      <c r="R58854">
        <v>2181.5625</v>
      </c>
      <c r="S58854">
        <v>1320.6838</v>
      </c>
      <c r="T58854">
        <v>860.87869999999998</v>
      </c>
      <c r="U58854">
        <v>2012</v>
      </c>
    </row>
    <row r="58855" spans="1:21" x14ac:dyDescent="0.3">
      <c r="A58855">
        <v>369</v>
      </c>
      <c r="B58855">
        <v>20120701</v>
      </c>
      <c r="C58855">
        <v>20120713</v>
      </c>
      <c r="D58855">
        <v>20120708</v>
      </c>
      <c r="E58855">
        <v>23411</v>
      </c>
      <c r="F58855">
        <v>2</v>
      </c>
      <c r="G58855">
        <v>6</v>
      </c>
      <c r="H58855">
        <v>9</v>
      </c>
      <c r="I58855">
        <v>1</v>
      </c>
      <c r="J58855">
        <v>0</v>
      </c>
      <c r="K58855">
        <v>1518.7864</v>
      </c>
      <c r="L58855">
        <v>1518.7864</v>
      </c>
      <c r="M58855" s="1">
        <v>41091</v>
      </c>
      <c r="N58855" t="s">
        <v>18077</v>
      </c>
      <c r="O58855" t="s">
        <v>17612</v>
      </c>
      <c r="P58855">
        <v>46</v>
      </c>
      <c r="Q58855">
        <v>2443.35</v>
      </c>
      <c r="R58855">
        <v>2443.35</v>
      </c>
      <c r="S58855">
        <v>1518.7864</v>
      </c>
      <c r="T58855">
        <v>924.56359999999995</v>
      </c>
      <c r="U58855">
        <v>2012</v>
      </c>
    </row>
    <row r="58856" spans="1:21" x14ac:dyDescent="0.3">
      <c r="A58856">
        <v>369</v>
      </c>
      <c r="B58856">
        <v>20120714</v>
      </c>
      <c r="C58856">
        <v>20120726</v>
      </c>
      <c r="D58856">
        <v>20120721</v>
      </c>
      <c r="E58856">
        <v>23412</v>
      </c>
      <c r="F58856">
        <v>2</v>
      </c>
      <c r="G58856">
        <v>6</v>
      </c>
      <c r="H58856">
        <v>9</v>
      </c>
      <c r="I58856">
        <v>1</v>
      </c>
      <c r="J58856">
        <v>0</v>
      </c>
      <c r="K58856">
        <v>1518.7864</v>
      </c>
      <c r="L58856">
        <v>1518.7864</v>
      </c>
      <c r="M58856" s="1">
        <v>41104</v>
      </c>
      <c r="N58856" t="s">
        <v>18077</v>
      </c>
      <c r="O58856" t="s">
        <v>16965</v>
      </c>
      <c r="P58856">
        <v>51</v>
      </c>
      <c r="Q58856">
        <v>2443.35</v>
      </c>
      <c r="R58856">
        <v>2443.35</v>
      </c>
      <c r="S58856">
        <v>1518.7864</v>
      </c>
      <c r="T58856">
        <v>924.56359999999995</v>
      </c>
      <c r="U58856">
        <v>2012</v>
      </c>
    </row>
    <row r="58857" spans="1:21" x14ac:dyDescent="0.3">
      <c r="A58857">
        <v>370</v>
      </c>
      <c r="B58857">
        <v>20120719</v>
      </c>
      <c r="C58857">
        <v>20120731</v>
      </c>
      <c r="D58857">
        <v>20120726</v>
      </c>
      <c r="E58857">
        <v>23413</v>
      </c>
      <c r="F58857">
        <v>1</v>
      </c>
      <c r="G58857">
        <v>6</v>
      </c>
      <c r="H58857">
        <v>9</v>
      </c>
      <c r="I58857">
        <v>1</v>
      </c>
      <c r="J58857">
        <v>0</v>
      </c>
      <c r="K58857">
        <v>1518.7864</v>
      </c>
      <c r="L58857">
        <v>1518.7864</v>
      </c>
      <c r="M58857" s="1">
        <v>41109</v>
      </c>
      <c r="N58857" t="s">
        <v>18063</v>
      </c>
      <c r="O58857" t="s">
        <v>16676</v>
      </c>
      <c r="P58857">
        <v>51</v>
      </c>
      <c r="Q58857">
        <v>2443.35</v>
      </c>
      <c r="R58857">
        <v>2443.35</v>
      </c>
      <c r="S58857">
        <v>1518.7864</v>
      </c>
      <c r="T58857">
        <v>924.56359999999995</v>
      </c>
      <c r="U58857">
        <v>2012</v>
      </c>
    </row>
    <row r="58858" spans="1:21" x14ac:dyDescent="0.3">
      <c r="A58858">
        <v>373</v>
      </c>
      <c r="B58858">
        <v>20120703</v>
      </c>
      <c r="C58858">
        <v>20120715</v>
      </c>
      <c r="D58858">
        <v>20120710</v>
      </c>
      <c r="E58858">
        <v>23414</v>
      </c>
      <c r="F58858">
        <v>1</v>
      </c>
      <c r="G58858">
        <v>6</v>
      </c>
      <c r="H58858">
        <v>9</v>
      </c>
      <c r="I58858">
        <v>1</v>
      </c>
      <c r="J58858">
        <v>0</v>
      </c>
      <c r="K58858">
        <v>1320.6838</v>
      </c>
      <c r="L58858">
        <v>1320.6838</v>
      </c>
      <c r="M58858" s="1">
        <v>41093</v>
      </c>
      <c r="N58858" t="s">
        <v>353</v>
      </c>
      <c r="O58858" t="s">
        <v>16024</v>
      </c>
      <c r="P58858">
        <v>51</v>
      </c>
      <c r="Q58858">
        <v>2181.5625</v>
      </c>
      <c r="R58858">
        <v>2181.5625</v>
      </c>
      <c r="S58858">
        <v>1320.6838</v>
      </c>
      <c r="T58858">
        <v>860.87869999999998</v>
      </c>
      <c r="U58858">
        <v>2012</v>
      </c>
    </row>
    <row r="58859" spans="1:21" x14ac:dyDescent="0.3">
      <c r="A58859">
        <v>369</v>
      </c>
      <c r="B58859">
        <v>20120701</v>
      </c>
      <c r="C58859">
        <v>20120713</v>
      </c>
      <c r="D58859">
        <v>20120708</v>
      </c>
      <c r="E58859">
        <v>23415</v>
      </c>
      <c r="F58859">
        <v>2</v>
      </c>
      <c r="G58859">
        <v>6</v>
      </c>
      <c r="H58859">
        <v>9</v>
      </c>
      <c r="I58859">
        <v>1</v>
      </c>
      <c r="J58859">
        <v>0</v>
      </c>
      <c r="K58859">
        <v>1518.7864</v>
      </c>
      <c r="L58859">
        <v>1518.7864</v>
      </c>
      <c r="M58859" s="1">
        <v>41091</v>
      </c>
      <c r="N58859" t="s">
        <v>18077</v>
      </c>
      <c r="O58859" t="s">
        <v>15742</v>
      </c>
      <c r="P58859">
        <v>51</v>
      </c>
      <c r="Q58859">
        <v>2443.35</v>
      </c>
      <c r="R58859">
        <v>2443.35</v>
      </c>
      <c r="S58859">
        <v>1518.7864</v>
      </c>
      <c r="T58859">
        <v>924.56359999999995</v>
      </c>
      <c r="U58859">
        <v>2012</v>
      </c>
    </row>
    <row r="58860" spans="1:21" x14ac:dyDescent="0.3">
      <c r="A58860">
        <v>369</v>
      </c>
      <c r="B58860">
        <v>20120726</v>
      </c>
      <c r="C58860">
        <v>20120807</v>
      </c>
      <c r="D58860">
        <v>20120802</v>
      </c>
      <c r="E58860">
        <v>23416</v>
      </c>
      <c r="F58860">
        <v>2</v>
      </c>
      <c r="G58860">
        <v>6</v>
      </c>
      <c r="H58860">
        <v>9</v>
      </c>
      <c r="I58860">
        <v>1</v>
      </c>
      <c r="J58860">
        <v>0</v>
      </c>
      <c r="K58860">
        <v>1518.7864</v>
      </c>
      <c r="L58860">
        <v>1518.7864</v>
      </c>
      <c r="M58860" s="1">
        <v>41116</v>
      </c>
      <c r="N58860" t="s">
        <v>18077</v>
      </c>
      <c r="O58860" t="s">
        <v>16615</v>
      </c>
      <c r="P58860">
        <v>46</v>
      </c>
      <c r="Q58860">
        <v>2443.35</v>
      </c>
      <c r="R58860">
        <v>2443.35</v>
      </c>
      <c r="S58860">
        <v>1518.7864</v>
      </c>
      <c r="T58860">
        <v>924.56359999999995</v>
      </c>
      <c r="U58860">
        <v>2012</v>
      </c>
    </row>
    <row r="58861" spans="1:21" x14ac:dyDescent="0.3">
      <c r="A58861">
        <v>375</v>
      </c>
      <c r="B58861">
        <v>20120720</v>
      </c>
      <c r="C58861">
        <v>20120801</v>
      </c>
      <c r="D58861">
        <v>20120727</v>
      </c>
      <c r="E58861">
        <v>23417</v>
      </c>
      <c r="F58861">
        <v>1</v>
      </c>
      <c r="G58861">
        <v>6</v>
      </c>
      <c r="H58861">
        <v>9</v>
      </c>
      <c r="I58861">
        <v>1</v>
      </c>
      <c r="J58861">
        <v>0</v>
      </c>
      <c r="K58861">
        <v>1320.6838</v>
      </c>
      <c r="L58861">
        <v>1320.6838</v>
      </c>
      <c r="M58861" s="1">
        <v>41110</v>
      </c>
      <c r="N58861" t="s">
        <v>1798</v>
      </c>
      <c r="O58861" t="s">
        <v>15603</v>
      </c>
      <c r="P58861">
        <v>51</v>
      </c>
      <c r="Q58861">
        <v>2181.5625</v>
      </c>
      <c r="R58861">
        <v>2181.5625</v>
      </c>
      <c r="S58861">
        <v>1320.6838</v>
      </c>
      <c r="T58861">
        <v>860.87869999999998</v>
      </c>
      <c r="U58861">
        <v>2012</v>
      </c>
    </row>
    <row r="58862" spans="1:21" x14ac:dyDescent="0.3">
      <c r="A58862">
        <v>373</v>
      </c>
      <c r="B58862">
        <v>20120704</v>
      </c>
      <c r="C58862">
        <v>20120716</v>
      </c>
      <c r="D58862">
        <v>20120711</v>
      </c>
      <c r="E58862">
        <v>23418</v>
      </c>
      <c r="F58862">
        <v>1</v>
      </c>
      <c r="G58862">
        <v>6</v>
      </c>
      <c r="H58862">
        <v>9</v>
      </c>
      <c r="I58862">
        <v>1</v>
      </c>
      <c r="J58862">
        <v>0</v>
      </c>
      <c r="K58862">
        <v>1320.6838</v>
      </c>
      <c r="L58862">
        <v>1320.6838</v>
      </c>
      <c r="M58862" s="1">
        <v>41094</v>
      </c>
      <c r="N58862" t="s">
        <v>353</v>
      </c>
      <c r="O58862" t="s">
        <v>16102</v>
      </c>
      <c r="P58862">
        <v>47</v>
      </c>
      <c r="Q58862">
        <v>2181.5625</v>
      </c>
      <c r="R58862">
        <v>2181.5625</v>
      </c>
      <c r="S58862">
        <v>1320.6838</v>
      </c>
      <c r="T58862">
        <v>860.87869999999998</v>
      </c>
      <c r="U58862">
        <v>2012</v>
      </c>
    </row>
    <row r="58863" spans="1:21" x14ac:dyDescent="0.3">
      <c r="A58863">
        <v>370</v>
      </c>
      <c r="B58863">
        <v>20120725</v>
      </c>
      <c r="C58863">
        <v>20120806</v>
      </c>
      <c r="D58863">
        <v>20120801</v>
      </c>
      <c r="E58863">
        <v>23420</v>
      </c>
      <c r="F58863">
        <v>1</v>
      </c>
      <c r="G58863">
        <v>6</v>
      </c>
      <c r="H58863">
        <v>9</v>
      </c>
      <c r="I58863">
        <v>1</v>
      </c>
      <c r="J58863">
        <v>0</v>
      </c>
      <c r="K58863">
        <v>1518.7864</v>
      </c>
      <c r="L58863">
        <v>1518.7864</v>
      </c>
      <c r="M58863" s="1">
        <v>41115</v>
      </c>
      <c r="N58863" t="s">
        <v>18063</v>
      </c>
      <c r="O58863" t="s">
        <v>11957</v>
      </c>
      <c r="P58863">
        <v>50</v>
      </c>
      <c r="Q58863">
        <v>2443.35</v>
      </c>
      <c r="R58863">
        <v>2443.35</v>
      </c>
      <c r="S58863">
        <v>1518.7864</v>
      </c>
      <c r="T58863">
        <v>924.56359999999995</v>
      </c>
      <c r="U58863">
        <v>2012</v>
      </c>
    </row>
    <row r="58864" spans="1:21" x14ac:dyDescent="0.3">
      <c r="A58864">
        <v>369</v>
      </c>
      <c r="B58864">
        <v>20120703</v>
      </c>
      <c r="C58864">
        <v>20120715</v>
      </c>
      <c r="D58864">
        <v>20120710</v>
      </c>
      <c r="E58864">
        <v>23421</v>
      </c>
      <c r="F58864">
        <v>2</v>
      </c>
      <c r="G58864">
        <v>6</v>
      </c>
      <c r="H58864">
        <v>9</v>
      </c>
      <c r="I58864">
        <v>1</v>
      </c>
      <c r="J58864">
        <v>0</v>
      </c>
      <c r="K58864">
        <v>1518.7864</v>
      </c>
      <c r="L58864">
        <v>1518.7864</v>
      </c>
      <c r="M58864" s="1">
        <v>41093</v>
      </c>
      <c r="N58864" t="s">
        <v>18077</v>
      </c>
      <c r="O58864" t="s">
        <v>10254</v>
      </c>
      <c r="P58864">
        <v>50</v>
      </c>
      <c r="Q58864">
        <v>2443.35</v>
      </c>
      <c r="R58864">
        <v>2443.35</v>
      </c>
      <c r="S58864">
        <v>1518.7864</v>
      </c>
      <c r="T58864">
        <v>924.56359999999995</v>
      </c>
      <c r="U58864">
        <v>2012</v>
      </c>
    </row>
    <row r="58865" spans="1:21" x14ac:dyDescent="0.3">
      <c r="A58865">
        <v>375</v>
      </c>
      <c r="B58865">
        <v>20120821</v>
      </c>
      <c r="C58865">
        <v>20120902</v>
      </c>
      <c r="D58865">
        <v>20120828</v>
      </c>
      <c r="E58865">
        <v>23422</v>
      </c>
      <c r="F58865">
        <v>1</v>
      </c>
      <c r="G58865">
        <v>6</v>
      </c>
      <c r="H58865">
        <v>9</v>
      </c>
      <c r="I58865">
        <v>1</v>
      </c>
      <c r="J58865">
        <v>0</v>
      </c>
      <c r="K58865">
        <v>1320.6838</v>
      </c>
      <c r="L58865">
        <v>1320.6838</v>
      </c>
      <c r="M58865" s="1">
        <v>41142</v>
      </c>
      <c r="N58865" t="s">
        <v>1798</v>
      </c>
      <c r="O58865" t="s">
        <v>10521</v>
      </c>
      <c r="P58865">
        <v>51</v>
      </c>
      <c r="Q58865">
        <v>2181.5625</v>
      </c>
      <c r="R58865">
        <v>2181.5625</v>
      </c>
      <c r="S58865">
        <v>1320.6838</v>
      </c>
      <c r="T58865">
        <v>860.87869999999998</v>
      </c>
      <c r="U58865">
        <v>2012</v>
      </c>
    </row>
    <row r="58866" spans="1:21" x14ac:dyDescent="0.3">
      <c r="A58866">
        <v>375</v>
      </c>
      <c r="B58866">
        <v>20120803</v>
      </c>
      <c r="C58866">
        <v>20120815</v>
      </c>
      <c r="D58866">
        <v>20120810</v>
      </c>
      <c r="E58866">
        <v>23423</v>
      </c>
      <c r="F58866">
        <v>1</v>
      </c>
      <c r="G58866">
        <v>6</v>
      </c>
      <c r="H58866">
        <v>9</v>
      </c>
      <c r="I58866">
        <v>1</v>
      </c>
      <c r="J58866">
        <v>0</v>
      </c>
      <c r="K58866">
        <v>1320.6838</v>
      </c>
      <c r="L58866">
        <v>1320.6838</v>
      </c>
      <c r="M58866" s="1">
        <v>41124</v>
      </c>
      <c r="N58866" t="s">
        <v>1798</v>
      </c>
      <c r="O58866" t="s">
        <v>11331</v>
      </c>
      <c r="P58866">
        <v>46</v>
      </c>
      <c r="Q58866">
        <v>2181.5625</v>
      </c>
      <c r="R58866">
        <v>2181.5625</v>
      </c>
      <c r="S58866">
        <v>1320.6838</v>
      </c>
      <c r="T58866">
        <v>860.87869999999998</v>
      </c>
      <c r="U58866">
        <v>2012</v>
      </c>
    </row>
    <row r="58867" spans="1:21" x14ac:dyDescent="0.3">
      <c r="A58867">
        <v>377</v>
      </c>
      <c r="B58867">
        <v>20120823</v>
      </c>
      <c r="C58867">
        <v>20120904</v>
      </c>
      <c r="D58867">
        <v>20120830</v>
      </c>
      <c r="E58867">
        <v>23425</v>
      </c>
      <c r="F58867">
        <v>1</v>
      </c>
      <c r="G58867">
        <v>6</v>
      </c>
      <c r="H58867">
        <v>9</v>
      </c>
      <c r="I58867">
        <v>1</v>
      </c>
      <c r="J58867">
        <v>0</v>
      </c>
      <c r="K58867">
        <v>1320.6838</v>
      </c>
      <c r="L58867">
        <v>1320.6838</v>
      </c>
      <c r="M58867" s="1">
        <v>41144</v>
      </c>
      <c r="N58867" t="s">
        <v>350</v>
      </c>
      <c r="O58867" t="s">
        <v>11042</v>
      </c>
      <c r="P58867">
        <v>47</v>
      </c>
      <c r="Q58867">
        <v>2181.5625</v>
      </c>
      <c r="R58867">
        <v>2181.5625</v>
      </c>
      <c r="S58867">
        <v>1320.6838</v>
      </c>
      <c r="T58867">
        <v>860.87869999999998</v>
      </c>
      <c r="U58867">
        <v>2012</v>
      </c>
    </row>
    <row r="58868" spans="1:21" x14ac:dyDescent="0.3">
      <c r="A58868">
        <v>375</v>
      </c>
      <c r="B58868">
        <v>20120816</v>
      </c>
      <c r="C58868">
        <v>20120828</v>
      </c>
      <c r="D58868">
        <v>20120823</v>
      </c>
      <c r="E58868">
        <v>23429</v>
      </c>
      <c r="F58868">
        <v>1</v>
      </c>
      <c r="G58868">
        <v>6</v>
      </c>
      <c r="H58868">
        <v>9</v>
      </c>
      <c r="I58868">
        <v>1</v>
      </c>
      <c r="J58868">
        <v>0</v>
      </c>
      <c r="K58868">
        <v>1320.6838</v>
      </c>
      <c r="L58868">
        <v>1320.6838</v>
      </c>
      <c r="M58868" s="1">
        <v>41137</v>
      </c>
      <c r="N58868" t="s">
        <v>1798</v>
      </c>
      <c r="O58868" t="s">
        <v>11100</v>
      </c>
      <c r="P58868">
        <v>53</v>
      </c>
      <c r="Q58868">
        <v>2181.5625</v>
      </c>
      <c r="R58868">
        <v>2181.5625</v>
      </c>
      <c r="S58868">
        <v>1320.6838</v>
      </c>
      <c r="T58868">
        <v>860.87869999999998</v>
      </c>
      <c r="U58868">
        <v>2012</v>
      </c>
    </row>
    <row r="58869" spans="1:21" x14ac:dyDescent="0.3">
      <c r="A58869">
        <v>370</v>
      </c>
      <c r="B58869">
        <v>20120731</v>
      </c>
      <c r="C58869">
        <v>20120812</v>
      </c>
      <c r="D58869">
        <v>20120807</v>
      </c>
      <c r="E58869">
        <v>23431</v>
      </c>
      <c r="F58869">
        <v>1</v>
      </c>
      <c r="G58869">
        <v>6</v>
      </c>
      <c r="H58869">
        <v>9</v>
      </c>
      <c r="I58869">
        <v>1</v>
      </c>
      <c r="J58869">
        <v>0</v>
      </c>
      <c r="K58869">
        <v>1518.7864</v>
      </c>
      <c r="L58869">
        <v>1518.7864</v>
      </c>
      <c r="M58869" s="1">
        <v>41121</v>
      </c>
      <c r="N58869" t="s">
        <v>18063</v>
      </c>
      <c r="O58869" t="s">
        <v>11491</v>
      </c>
      <c r="P58869">
        <v>51</v>
      </c>
      <c r="Q58869">
        <v>2443.35</v>
      </c>
      <c r="R58869">
        <v>2443.35</v>
      </c>
      <c r="S58869">
        <v>1518.7864</v>
      </c>
      <c r="T58869">
        <v>924.56359999999995</v>
      </c>
      <c r="U58869">
        <v>2012</v>
      </c>
    </row>
    <row r="58870" spans="1:21" x14ac:dyDescent="0.3">
      <c r="A58870">
        <v>369</v>
      </c>
      <c r="B58870">
        <v>20120803</v>
      </c>
      <c r="C58870">
        <v>20120815</v>
      </c>
      <c r="D58870">
        <v>20120810</v>
      </c>
      <c r="E58870">
        <v>23432</v>
      </c>
      <c r="F58870">
        <v>2</v>
      </c>
      <c r="G58870">
        <v>6</v>
      </c>
      <c r="H58870">
        <v>9</v>
      </c>
      <c r="I58870">
        <v>1</v>
      </c>
      <c r="J58870">
        <v>0</v>
      </c>
      <c r="K58870">
        <v>1518.7864</v>
      </c>
      <c r="L58870">
        <v>1518.7864</v>
      </c>
      <c r="M58870" s="1">
        <v>41124</v>
      </c>
      <c r="N58870" t="s">
        <v>18077</v>
      </c>
      <c r="O58870" t="s">
        <v>10812</v>
      </c>
      <c r="P58870">
        <v>51</v>
      </c>
      <c r="Q58870">
        <v>2443.35</v>
      </c>
      <c r="R58870">
        <v>2443.35</v>
      </c>
      <c r="S58870">
        <v>1518.7864</v>
      </c>
      <c r="T58870">
        <v>924.56359999999995</v>
      </c>
      <c r="U58870">
        <v>2012</v>
      </c>
    </row>
    <row r="58871" spans="1:21" x14ac:dyDescent="0.3">
      <c r="A58871">
        <v>379</v>
      </c>
      <c r="B58871">
        <v>20120814</v>
      </c>
      <c r="C58871">
        <v>20120826</v>
      </c>
      <c r="D58871">
        <v>20120821</v>
      </c>
      <c r="E58871">
        <v>23433</v>
      </c>
      <c r="F58871">
        <v>1</v>
      </c>
      <c r="G58871">
        <v>6</v>
      </c>
      <c r="H58871">
        <v>9</v>
      </c>
      <c r="I58871">
        <v>1</v>
      </c>
      <c r="J58871">
        <v>0</v>
      </c>
      <c r="K58871">
        <v>1320.6838</v>
      </c>
      <c r="L58871">
        <v>1320.6838</v>
      </c>
      <c r="M58871" s="1">
        <v>41135</v>
      </c>
      <c r="N58871" t="s">
        <v>342</v>
      </c>
      <c r="O58871" t="s">
        <v>10954</v>
      </c>
      <c r="P58871">
        <v>51</v>
      </c>
      <c r="Q58871">
        <v>2181.5625</v>
      </c>
      <c r="R58871">
        <v>2181.5625</v>
      </c>
      <c r="S58871">
        <v>1320.6838</v>
      </c>
      <c r="T58871">
        <v>860.87869999999998</v>
      </c>
      <c r="U58871">
        <v>2012</v>
      </c>
    </row>
    <row r="58872" spans="1:21" x14ac:dyDescent="0.3">
      <c r="A58872">
        <v>379</v>
      </c>
      <c r="B58872">
        <v>20120819</v>
      </c>
      <c r="C58872">
        <v>20120831</v>
      </c>
      <c r="D58872">
        <v>20120826</v>
      </c>
      <c r="E58872">
        <v>23434</v>
      </c>
      <c r="F58872">
        <v>1</v>
      </c>
      <c r="G58872">
        <v>6</v>
      </c>
      <c r="H58872">
        <v>9</v>
      </c>
      <c r="I58872">
        <v>1</v>
      </c>
      <c r="J58872">
        <v>0</v>
      </c>
      <c r="K58872">
        <v>1320.6838</v>
      </c>
      <c r="L58872">
        <v>1320.6838</v>
      </c>
      <c r="M58872" s="1">
        <v>41140</v>
      </c>
      <c r="N58872" t="s">
        <v>342</v>
      </c>
      <c r="O58872" t="s">
        <v>10619</v>
      </c>
      <c r="P58872">
        <v>52</v>
      </c>
      <c r="Q58872">
        <v>2181.5625</v>
      </c>
      <c r="R58872">
        <v>2181.5625</v>
      </c>
      <c r="S58872">
        <v>1320.6838</v>
      </c>
      <c r="T58872">
        <v>860.87869999999998</v>
      </c>
      <c r="U58872">
        <v>2012</v>
      </c>
    </row>
    <row r="58873" spans="1:21" x14ac:dyDescent="0.3">
      <c r="A58873">
        <v>371</v>
      </c>
      <c r="B58873">
        <v>20120820</v>
      </c>
      <c r="C58873">
        <v>20120901</v>
      </c>
      <c r="D58873">
        <v>20120827</v>
      </c>
      <c r="E58873">
        <v>23435</v>
      </c>
      <c r="F58873">
        <v>1</v>
      </c>
      <c r="G58873">
        <v>6</v>
      </c>
      <c r="H58873">
        <v>9</v>
      </c>
      <c r="I58873">
        <v>1</v>
      </c>
      <c r="J58873">
        <v>0</v>
      </c>
      <c r="K58873">
        <v>1320.6838</v>
      </c>
      <c r="L58873">
        <v>1320.6838</v>
      </c>
      <c r="M58873" s="1">
        <v>41141</v>
      </c>
      <c r="N58873" t="s">
        <v>1940</v>
      </c>
      <c r="O58873" t="s">
        <v>10206</v>
      </c>
      <c r="P58873">
        <v>51</v>
      </c>
      <c r="Q58873">
        <v>2181.5625</v>
      </c>
      <c r="R58873">
        <v>2181.5625</v>
      </c>
      <c r="S58873">
        <v>1320.6838</v>
      </c>
      <c r="T58873">
        <v>860.87869999999998</v>
      </c>
      <c r="U58873">
        <v>2012</v>
      </c>
    </row>
    <row r="58874" spans="1:21" x14ac:dyDescent="0.3">
      <c r="A58874">
        <v>375</v>
      </c>
      <c r="B58874">
        <v>20120811</v>
      </c>
      <c r="C58874">
        <v>20120823</v>
      </c>
      <c r="D58874">
        <v>20120818</v>
      </c>
      <c r="E58874">
        <v>23436</v>
      </c>
      <c r="F58874">
        <v>1</v>
      </c>
      <c r="G58874">
        <v>6</v>
      </c>
      <c r="H58874">
        <v>9</v>
      </c>
      <c r="I58874">
        <v>1</v>
      </c>
      <c r="J58874">
        <v>0</v>
      </c>
      <c r="K58874">
        <v>1320.6838</v>
      </c>
      <c r="L58874">
        <v>1320.6838</v>
      </c>
      <c r="M58874" s="1">
        <v>41132</v>
      </c>
      <c r="N58874" t="s">
        <v>1798</v>
      </c>
      <c r="O58874" t="s">
        <v>11143</v>
      </c>
      <c r="P58874">
        <v>46</v>
      </c>
      <c r="Q58874">
        <v>2181.5625</v>
      </c>
      <c r="R58874">
        <v>2181.5625</v>
      </c>
      <c r="S58874">
        <v>1320.6838</v>
      </c>
      <c r="T58874">
        <v>860.87869999999998</v>
      </c>
      <c r="U58874">
        <v>2012</v>
      </c>
    </row>
    <row r="58875" spans="1:21" x14ac:dyDescent="0.3">
      <c r="A58875">
        <v>311</v>
      </c>
      <c r="B58875">
        <v>20111016</v>
      </c>
      <c r="C58875">
        <v>20111028</v>
      </c>
      <c r="D58875">
        <v>20111023</v>
      </c>
      <c r="E58875">
        <v>23486</v>
      </c>
      <c r="F58875">
        <v>1</v>
      </c>
      <c r="G58875">
        <v>19</v>
      </c>
      <c r="H58875">
        <v>6</v>
      </c>
      <c r="I58875">
        <v>1</v>
      </c>
      <c r="J58875">
        <v>0</v>
      </c>
      <c r="K58875">
        <v>2171.2941999999998</v>
      </c>
      <c r="L58875">
        <v>2171.2941999999998</v>
      </c>
      <c r="M58875" s="1">
        <v>40832</v>
      </c>
      <c r="N58875" t="s">
        <v>18061</v>
      </c>
      <c r="O58875" t="s">
        <v>12612</v>
      </c>
      <c r="P58875">
        <v>57</v>
      </c>
      <c r="Q58875">
        <v>3578.27</v>
      </c>
      <c r="R58875">
        <v>3578.27</v>
      </c>
      <c r="S58875">
        <v>2171.2941999999998</v>
      </c>
      <c r="T58875">
        <v>1406.9757999999999</v>
      </c>
      <c r="U58875">
        <v>2011</v>
      </c>
    </row>
    <row r="58876" spans="1:21" x14ac:dyDescent="0.3">
      <c r="A58876">
        <v>313</v>
      </c>
      <c r="B58876">
        <v>20111028</v>
      </c>
      <c r="C58876">
        <v>20111109</v>
      </c>
      <c r="D58876">
        <v>20111104</v>
      </c>
      <c r="E58876">
        <v>23511</v>
      </c>
      <c r="F58876">
        <v>1</v>
      </c>
      <c r="G58876">
        <v>19</v>
      </c>
      <c r="H58876">
        <v>6</v>
      </c>
      <c r="I58876">
        <v>1</v>
      </c>
      <c r="J58876">
        <v>0</v>
      </c>
      <c r="K58876">
        <v>2171.2941999999998</v>
      </c>
      <c r="L58876">
        <v>2171.2941999999998</v>
      </c>
      <c r="M58876" s="1">
        <v>40844</v>
      </c>
      <c r="N58876" t="s">
        <v>18052</v>
      </c>
      <c r="O58876" t="s">
        <v>12101</v>
      </c>
      <c r="P58876">
        <v>66</v>
      </c>
      <c r="Q58876">
        <v>3578.27</v>
      </c>
      <c r="R58876">
        <v>3578.27</v>
      </c>
      <c r="S58876">
        <v>2171.2941999999998</v>
      </c>
      <c r="T58876">
        <v>1406.9757999999999</v>
      </c>
      <c r="U58876">
        <v>2011</v>
      </c>
    </row>
    <row r="58877" spans="1:21" x14ac:dyDescent="0.3">
      <c r="A58877">
        <v>377</v>
      </c>
      <c r="B58877">
        <v>20120816</v>
      </c>
      <c r="C58877">
        <v>20120828</v>
      </c>
      <c r="D58877">
        <v>20120823</v>
      </c>
      <c r="E58877">
        <v>23523</v>
      </c>
      <c r="F58877">
        <v>1</v>
      </c>
      <c r="G58877">
        <v>6</v>
      </c>
      <c r="H58877">
        <v>9</v>
      </c>
      <c r="I58877">
        <v>1</v>
      </c>
      <c r="J58877">
        <v>0</v>
      </c>
      <c r="K58877">
        <v>1320.6838</v>
      </c>
      <c r="L58877">
        <v>1320.6838</v>
      </c>
      <c r="M58877" s="1">
        <v>41137</v>
      </c>
      <c r="N58877" t="s">
        <v>350</v>
      </c>
      <c r="O58877" t="s">
        <v>16530</v>
      </c>
      <c r="P58877">
        <v>56</v>
      </c>
      <c r="Q58877">
        <v>2181.5625</v>
      </c>
      <c r="R58877">
        <v>2181.5625</v>
      </c>
      <c r="S58877">
        <v>1320.6838</v>
      </c>
      <c r="T58877">
        <v>860.87869999999998</v>
      </c>
      <c r="U58877">
        <v>2012</v>
      </c>
    </row>
    <row r="58878" spans="1:21" x14ac:dyDescent="0.3">
      <c r="A58878">
        <v>368</v>
      </c>
      <c r="B58878">
        <v>20120806</v>
      </c>
      <c r="C58878">
        <v>20120818</v>
      </c>
      <c r="D58878">
        <v>20120813</v>
      </c>
      <c r="E58878">
        <v>23524</v>
      </c>
      <c r="F58878">
        <v>1</v>
      </c>
      <c r="G58878">
        <v>6</v>
      </c>
      <c r="H58878">
        <v>9</v>
      </c>
      <c r="I58878">
        <v>1</v>
      </c>
      <c r="J58878">
        <v>0</v>
      </c>
      <c r="K58878">
        <v>1518.7864</v>
      </c>
      <c r="L58878">
        <v>1518.7864</v>
      </c>
      <c r="M58878" s="1">
        <v>41127</v>
      </c>
      <c r="N58878" t="s">
        <v>18076</v>
      </c>
      <c r="O58878" t="s">
        <v>16247</v>
      </c>
      <c r="P58878">
        <v>57</v>
      </c>
      <c r="Q58878">
        <v>2443.35</v>
      </c>
      <c r="R58878">
        <v>2443.35</v>
      </c>
      <c r="S58878">
        <v>1518.7864</v>
      </c>
      <c r="T58878">
        <v>924.56359999999995</v>
      </c>
      <c r="U58878">
        <v>2012</v>
      </c>
    </row>
    <row r="58879" spans="1:21" x14ac:dyDescent="0.3">
      <c r="A58879">
        <v>379</v>
      </c>
      <c r="B58879">
        <v>20120821</v>
      </c>
      <c r="C58879">
        <v>20120902</v>
      </c>
      <c r="D58879">
        <v>20120828</v>
      </c>
      <c r="E58879">
        <v>23525</v>
      </c>
      <c r="F58879">
        <v>1</v>
      </c>
      <c r="G58879">
        <v>6</v>
      </c>
      <c r="H58879">
        <v>9</v>
      </c>
      <c r="I58879">
        <v>1</v>
      </c>
      <c r="J58879">
        <v>0</v>
      </c>
      <c r="K58879">
        <v>1320.6838</v>
      </c>
      <c r="L58879">
        <v>1320.6838</v>
      </c>
      <c r="M58879" s="1">
        <v>41142</v>
      </c>
      <c r="N58879" t="s">
        <v>342</v>
      </c>
      <c r="O58879" t="s">
        <v>15741</v>
      </c>
      <c r="P58879">
        <v>57</v>
      </c>
      <c r="Q58879">
        <v>2181.5625</v>
      </c>
      <c r="R58879">
        <v>2181.5625</v>
      </c>
      <c r="S58879">
        <v>1320.6838</v>
      </c>
      <c r="T58879">
        <v>860.87869999999998</v>
      </c>
      <c r="U58879">
        <v>2012</v>
      </c>
    </row>
    <row r="58880" spans="1:21" x14ac:dyDescent="0.3">
      <c r="A58880">
        <v>370</v>
      </c>
      <c r="B58880">
        <v>20120801</v>
      </c>
      <c r="C58880">
        <v>20120813</v>
      </c>
      <c r="D58880">
        <v>20120808</v>
      </c>
      <c r="E58880">
        <v>23526</v>
      </c>
      <c r="F58880">
        <v>1</v>
      </c>
      <c r="G58880">
        <v>6</v>
      </c>
      <c r="H58880">
        <v>9</v>
      </c>
      <c r="I58880">
        <v>1</v>
      </c>
      <c r="J58880">
        <v>0</v>
      </c>
      <c r="K58880">
        <v>1518.7864</v>
      </c>
      <c r="L58880">
        <v>1518.7864</v>
      </c>
      <c r="M58880" s="1">
        <v>41122</v>
      </c>
      <c r="N58880" t="s">
        <v>18063</v>
      </c>
      <c r="O58880" t="s">
        <v>15629</v>
      </c>
      <c r="P58880">
        <v>57</v>
      </c>
      <c r="Q58880">
        <v>2443.35</v>
      </c>
      <c r="R58880">
        <v>2443.35</v>
      </c>
      <c r="S58880">
        <v>1518.7864</v>
      </c>
      <c r="T58880">
        <v>924.56359999999995</v>
      </c>
      <c r="U58880">
        <v>2012</v>
      </c>
    </row>
    <row r="58881" spans="1:21" x14ac:dyDescent="0.3">
      <c r="A58881">
        <v>368</v>
      </c>
      <c r="B58881">
        <v>20120819</v>
      </c>
      <c r="C58881">
        <v>20120831</v>
      </c>
      <c r="D58881">
        <v>20120826</v>
      </c>
      <c r="E58881">
        <v>23529</v>
      </c>
      <c r="F58881">
        <v>1</v>
      </c>
      <c r="G58881">
        <v>6</v>
      </c>
      <c r="H58881">
        <v>9</v>
      </c>
      <c r="I58881">
        <v>1</v>
      </c>
      <c r="J58881">
        <v>0</v>
      </c>
      <c r="K58881">
        <v>1518.7864</v>
      </c>
      <c r="L58881">
        <v>1518.7864</v>
      </c>
      <c r="M58881" s="1">
        <v>41140</v>
      </c>
      <c r="N58881" t="s">
        <v>18076</v>
      </c>
      <c r="O58881" t="s">
        <v>16426</v>
      </c>
      <c r="P58881">
        <v>53</v>
      </c>
      <c r="Q58881">
        <v>2443.35</v>
      </c>
      <c r="R58881">
        <v>2443.35</v>
      </c>
      <c r="S58881">
        <v>1518.7864</v>
      </c>
      <c r="T58881">
        <v>924.56359999999995</v>
      </c>
      <c r="U58881">
        <v>2012</v>
      </c>
    </row>
    <row r="58882" spans="1:21" x14ac:dyDescent="0.3">
      <c r="A58882">
        <v>375</v>
      </c>
      <c r="B58882">
        <v>20120803</v>
      </c>
      <c r="C58882">
        <v>20120815</v>
      </c>
      <c r="D58882">
        <v>20120810</v>
      </c>
      <c r="E58882">
        <v>23531</v>
      </c>
      <c r="F58882">
        <v>1</v>
      </c>
      <c r="G58882">
        <v>6</v>
      </c>
      <c r="H58882">
        <v>9</v>
      </c>
      <c r="I58882">
        <v>1</v>
      </c>
      <c r="J58882">
        <v>0</v>
      </c>
      <c r="K58882">
        <v>1320.6838</v>
      </c>
      <c r="L58882">
        <v>1320.6838</v>
      </c>
      <c r="M58882" s="1">
        <v>41124</v>
      </c>
      <c r="N58882" t="s">
        <v>1798</v>
      </c>
      <c r="O58882" t="s">
        <v>16464</v>
      </c>
      <c r="P58882">
        <v>53</v>
      </c>
      <c r="Q58882">
        <v>2181.5625</v>
      </c>
      <c r="R58882">
        <v>2181.5625</v>
      </c>
      <c r="S58882">
        <v>1320.6838</v>
      </c>
      <c r="T58882">
        <v>860.87869999999998</v>
      </c>
      <c r="U58882">
        <v>2012</v>
      </c>
    </row>
    <row r="58883" spans="1:21" x14ac:dyDescent="0.3">
      <c r="A58883">
        <v>379</v>
      </c>
      <c r="B58883">
        <v>20120804</v>
      </c>
      <c r="C58883">
        <v>20120816</v>
      </c>
      <c r="D58883">
        <v>20120811</v>
      </c>
      <c r="E58883">
        <v>23532</v>
      </c>
      <c r="F58883">
        <v>1</v>
      </c>
      <c r="G58883">
        <v>6</v>
      </c>
      <c r="H58883">
        <v>9</v>
      </c>
      <c r="I58883">
        <v>1</v>
      </c>
      <c r="J58883">
        <v>0</v>
      </c>
      <c r="K58883">
        <v>1320.6838</v>
      </c>
      <c r="L58883">
        <v>1320.6838</v>
      </c>
      <c r="M58883" s="1">
        <v>41125</v>
      </c>
      <c r="N58883" t="s">
        <v>342</v>
      </c>
      <c r="O58883" t="s">
        <v>16208</v>
      </c>
      <c r="P58883">
        <v>60</v>
      </c>
      <c r="Q58883">
        <v>2181.5625</v>
      </c>
      <c r="R58883">
        <v>2181.5625</v>
      </c>
      <c r="S58883">
        <v>1320.6838</v>
      </c>
      <c r="T58883">
        <v>860.87869999999998</v>
      </c>
      <c r="U58883">
        <v>2012</v>
      </c>
    </row>
    <row r="58884" spans="1:21" x14ac:dyDescent="0.3">
      <c r="A58884">
        <v>377</v>
      </c>
      <c r="B58884">
        <v>20120812</v>
      </c>
      <c r="C58884">
        <v>20120824</v>
      </c>
      <c r="D58884">
        <v>20120819</v>
      </c>
      <c r="E58884">
        <v>23533</v>
      </c>
      <c r="F58884">
        <v>1</v>
      </c>
      <c r="G58884">
        <v>6</v>
      </c>
      <c r="H58884">
        <v>9</v>
      </c>
      <c r="I58884">
        <v>1</v>
      </c>
      <c r="J58884">
        <v>0</v>
      </c>
      <c r="K58884">
        <v>1320.6838</v>
      </c>
      <c r="L58884">
        <v>1320.6838</v>
      </c>
      <c r="M58884" s="1">
        <v>41133</v>
      </c>
      <c r="N58884" t="s">
        <v>350</v>
      </c>
      <c r="O58884" t="s">
        <v>10564</v>
      </c>
      <c r="P58884">
        <v>60</v>
      </c>
      <c r="Q58884">
        <v>2181.5625</v>
      </c>
      <c r="R58884">
        <v>2181.5625</v>
      </c>
      <c r="S58884">
        <v>1320.6838</v>
      </c>
      <c r="T58884">
        <v>860.87869999999998</v>
      </c>
      <c r="U58884">
        <v>2012</v>
      </c>
    </row>
    <row r="58885" spans="1:21" x14ac:dyDescent="0.3">
      <c r="A58885">
        <v>368</v>
      </c>
      <c r="B58885">
        <v>20120824</v>
      </c>
      <c r="C58885">
        <v>20120905</v>
      </c>
      <c r="D58885">
        <v>20120831</v>
      </c>
      <c r="E58885">
        <v>23534</v>
      </c>
      <c r="F58885">
        <v>1</v>
      </c>
      <c r="G58885">
        <v>6</v>
      </c>
      <c r="H58885">
        <v>9</v>
      </c>
      <c r="I58885">
        <v>1</v>
      </c>
      <c r="J58885">
        <v>0</v>
      </c>
      <c r="K58885">
        <v>1518.7864</v>
      </c>
      <c r="L58885">
        <v>1518.7864</v>
      </c>
      <c r="M58885" s="1">
        <v>41145</v>
      </c>
      <c r="N58885" t="s">
        <v>18076</v>
      </c>
      <c r="O58885" t="s">
        <v>10864</v>
      </c>
      <c r="P58885">
        <v>55</v>
      </c>
      <c r="Q58885">
        <v>2443.35</v>
      </c>
      <c r="R58885">
        <v>2443.35</v>
      </c>
      <c r="S58885">
        <v>1518.7864</v>
      </c>
      <c r="T58885">
        <v>924.56359999999995</v>
      </c>
      <c r="U58885">
        <v>2012</v>
      </c>
    </row>
    <row r="58886" spans="1:21" x14ac:dyDescent="0.3">
      <c r="A58886">
        <v>370</v>
      </c>
      <c r="B58886">
        <v>20120822</v>
      </c>
      <c r="C58886">
        <v>20120903</v>
      </c>
      <c r="D58886">
        <v>20120829</v>
      </c>
      <c r="E58886">
        <v>23538</v>
      </c>
      <c r="F58886">
        <v>1</v>
      </c>
      <c r="G58886">
        <v>6</v>
      </c>
      <c r="H58886">
        <v>9</v>
      </c>
      <c r="I58886">
        <v>1</v>
      </c>
      <c r="J58886">
        <v>0</v>
      </c>
      <c r="K58886">
        <v>1518.7864</v>
      </c>
      <c r="L58886">
        <v>1518.7864</v>
      </c>
      <c r="M58886" s="1">
        <v>41143</v>
      </c>
      <c r="N58886" t="s">
        <v>18063</v>
      </c>
      <c r="O58886" t="s">
        <v>10719</v>
      </c>
      <c r="P58886">
        <v>45</v>
      </c>
      <c r="Q58886">
        <v>2443.35</v>
      </c>
      <c r="R58886">
        <v>2443.35</v>
      </c>
      <c r="S58886">
        <v>1518.7864</v>
      </c>
      <c r="T58886">
        <v>924.56359999999995</v>
      </c>
      <c r="U58886">
        <v>2012</v>
      </c>
    </row>
    <row r="58887" spans="1:21" x14ac:dyDescent="0.3">
      <c r="A58887">
        <v>369</v>
      </c>
      <c r="B58887">
        <v>20120817</v>
      </c>
      <c r="C58887">
        <v>20120829</v>
      </c>
      <c r="D58887">
        <v>20120824</v>
      </c>
      <c r="E58887">
        <v>23539</v>
      </c>
      <c r="F58887">
        <v>2</v>
      </c>
      <c r="G58887">
        <v>6</v>
      </c>
      <c r="H58887">
        <v>9</v>
      </c>
      <c r="I58887">
        <v>1</v>
      </c>
      <c r="J58887">
        <v>0</v>
      </c>
      <c r="K58887">
        <v>1518.7864</v>
      </c>
      <c r="L58887">
        <v>1518.7864</v>
      </c>
      <c r="M58887" s="1">
        <v>41138</v>
      </c>
      <c r="N58887" t="s">
        <v>18077</v>
      </c>
      <c r="O58887" t="s">
        <v>9895</v>
      </c>
      <c r="P58887">
        <v>57</v>
      </c>
      <c r="Q58887">
        <v>2443.35</v>
      </c>
      <c r="R58887">
        <v>2443.35</v>
      </c>
      <c r="S58887">
        <v>1518.7864</v>
      </c>
      <c r="T58887">
        <v>924.56359999999995</v>
      </c>
      <c r="U58887">
        <v>2012</v>
      </c>
    </row>
    <row r="58888" spans="1:21" x14ac:dyDescent="0.3">
      <c r="A58888">
        <v>369</v>
      </c>
      <c r="B58888">
        <v>20120818</v>
      </c>
      <c r="C58888">
        <v>20120830</v>
      </c>
      <c r="D58888">
        <v>20120825</v>
      </c>
      <c r="E58888">
        <v>23540</v>
      </c>
      <c r="F58888">
        <v>2</v>
      </c>
      <c r="G58888">
        <v>6</v>
      </c>
      <c r="H58888">
        <v>9</v>
      </c>
      <c r="I58888">
        <v>1</v>
      </c>
      <c r="J58888">
        <v>0</v>
      </c>
      <c r="K58888">
        <v>1518.7864</v>
      </c>
      <c r="L58888">
        <v>1518.7864</v>
      </c>
      <c r="M58888" s="1">
        <v>41139</v>
      </c>
      <c r="N58888" t="s">
        <v>18077</v>
      </c>
      <c r="O58888" t="s">
        <v>14772</v>
      </c>
      <c r="P58888">
        <v>58</v>
      </c>
      <c r="Q58888">
        <v>2443.35</v>
      </c>
      <c r="R58888">
        <v>2443.35</v>
      </c>
      <c r="S58888">
        <v>1518.7864</v>
      </c>
      <c r="T58888">
        <v>924.56359999999995</v>
      </c>
      <c r="U58888">
        <v>2012</v>
      </c>
    </row>
    <row r="58889" spans="1:21" x14ac:dyDescent="0.3">
      <c r="A58889">
        <v>371</v>
      </c>
      <c r="B58889">
        <v>20120803</v>
      </c>
      <c r="C58889">
        <v>20120815</v>
      </c>
      <c r="D58889">
        <v>20120810</v>
      </c>
      <c r="E58889">
        <v>23541</v>
      </c>
      <c r="F58889">
        <v>1</v>
      </c>
      <c r="G58889">
        <v>6</v>
      </c>
      <c r="H58889">
        <v>9</v>
      </c>
      <c r="I58889">
        <v>1</v>
      </c>
      <c r="J58889">
        <v>0</v>
      </c>
      <c r="K58889">
        <v>1320.6838</v>
      </c>
      <c r="L58889">
        <v>1320.6838</v>
      </c>
      <c r="M58889" s="1">
        <v>41124</v>
      </c>
      <c r="N58889" t="s">
        <v>1940</v>
      </c>
      <c r="O58889" t="s">
        <v>14497</v>
      </c>
      <c r="P58889">
        <v>52</v>
      </c>
      <c r="Q58889">
        <v>2181.5625</v>
      </c>
      <c r="R58889">
        <v>2181.5625</v>
      </c>
      <c r="S58889">
        <v>1320.6838</v>
      </c>
      <c r="T58889">
        <v>860.87869999999998</v>
      </c>
      <c r="U58889">
        <v>2012</v>
      </c>
    </row>
    <row r="58890" spans="1:21" x14ac:dyDescent="0.3">
      <c r="A58890">
        <v>377</v>
      </c>
      <c r="B58890">
        <v>20120818</v>
      </c>
      <c r="C58890">
        <v>20120830</v>
      </c>
      <c r="D58890">
        <v>20120825</v>
      </c>
      <c r="E58890">
        <v>23542</v>
      </c>
      <c r="F58890">
        <v>1</v>
      </c>
      <c r="G58890">
        <v>6</v>
      </c>
      <c r="H58890">
        <v>9</v>
      </c>
      <c r="I58890">
        <v>1</v>
      </c>
      <c r="J58890">
        <v>0</v>
      </c>
      <c r="K58890">
        <v>1320.6838</v>
      </c>
      <c r="L58890">
        <v>1320.6838</v>
      </c>
      <c r="M58890" s="1">
        <v>41139</v>
      </c>
      <c r="N58890" t="s">
        <v>350</v>
      </c>
      <c r="O58890" t="s">
        <v>14848</v>
      </c>
      <c r="P58890">
        <v>53</v>
      </c>
      <c r="Q58890">
        <v>2181.5625</v>
      </c>
      <c r="R58890">
        <v>2181.5625</v>
      </c>
      <c r="S58890">
        <v>1320.6838</v>
      </c>
      <c r="T58890">
        <v>860.87869999999998</v>
      </c>
      <c r="U58890">
        <v>2012</v>
      </c>
    </row>
    <row r="58891" spans="1:21" x14ac:dyDescent="0.3">
      <c r="A58891">
        <v>373</v>
      </c>
      <c r="B58891">
        <v>20120826</v>
      </c>
      <c r="C58891">
        <v>20120907</v>
      </c>
      <c r="D58891">
        <v>20120902</v>
      </c>
      <c r="E58891">
        <v>23544</v>
      </c>
      <c r="F58891">
        <v>1</v>
      </c>
      <c r="G58891">
        <v>6</v>
      </c>
      <c r="H58891">
        <v>9</v>
      </c>
      <c r="I58891">
        <v>1</v>
      </c>
      <c r="J58891">
        <v>0</v>
      </c>
      <c r="K58891">
        <v>1320.6838</v>
      </c>
      <c r="L58891">
        <v>1320.6838</v>
      </c>
      <c r="M58891" s="1">
        <v>41147</v>
      </c>
      <c r="N58891" t="s">
        <v>353</v>
      </c>
      <c r="O58891" t="s">
        <v>9066</v>
      </c>
      <c r="P58891">
        <v>51</v>
      </c>
      <c r="Q58891">
        <v>2181.5625</v>
      </c>
      <c r="R58891">
        <v>2181.5625</v>
      </c>
      <c r="S58891">
        <v>1320.6838</v>
      </c>
      <c r="T58891">
        <v>860.87869999999998</v>
      </c>
      <c r="U58891">
        <v>2012</v>
      </c>
    </row>
    <row r="58892" spans="1:21" x14ac:dyDescent="0.3">
      <c r="A58892">
        <v>379</v>
      </c>
      <c r="B58892">
        <v>20120801</v>
      </c>
      <c r="C58892">
        <v>20120813</v>
      </c>
      <c r="D58892">
        <v>20120808</v>
      </c>
      <c r="E58892">
        <v>23545</v>
      </c>
      <c r="F58892">
        <v>1</v>
      </c>
      <c r="G58892">
        <v>6</v>
      </c>
      <c r="H58892">
        <v>9</v>
      </c>
      <c r="I58892">
        <v>1</v>
      </c>
      <c r="J58892">
        <v>0</v>
      </c>
      <c r="K58892">
        <v>1320.6838</v>
      </c>
      <c r="L58892">
        <v>1320.6838</v>
      </c>
      <c r="M58892" s="1">
        <v>41122</v>
      </c>
      <c r="N58892" t="s">
        <v>342</v>
      </c>
      <c r="O58892" t="s">
        <v>9243</v>
      </c>
      <c r="P58892">
        <v>62</v>
      </c>
      <c r="Q58892">
        <v>2181.5625</v>
      </c>
      <c r="R58892">
        <v>2181.5625</v>
      </c>
      <c r="S58892">
        <v>1320.6838</v>
      </c>
      <c r="T58892">
        <v>860.87869999999998</v>
      </c>
      <c r="U58892">
        <v>2012</v>
      </c>
    </row>
    <row r="58893" spans="1:21" x14ac:dyDescent="0.3">
      <c r="A58893">
        <v>377</v>
      </c>
      <c r="B58893">
        <v>20120819</v>
      </c>
      <c r="C58893">
        <v>20120831</v>
      </c>
      <c r="D58893">
        <v>20120826</v>
      </c>
      <c r="E58893">
        <v>23546</v>
      </c>
      <c r="F58893">
        <v>1</v>
      </c>
      <c r="G58893">
        <v>6</v>
      </c>
      <c r="H58893">
        <v>9</v>
      </c>
      <c r="I58893">
        <v>1</v>
      </c>
      <c r="J58893">
        <v>0</v>
      </c>
      <c r="K58893">
        <v>1320.6838</v>
      </c>
      <c r="L58893">
        <v>1320.6838</v>
      </c>
      <c r="M58893" s="1">
        <v>41140</v>
      </c>
      <c r="N58893" t="s">
        <v>350</v>
      </c>
      <c r="O58893" t="s">
        <v>14620</v>
      </c>
      <c r="P58893">
        <v>48</v>
      </c>
      <c r="Q58893">
        <v>2181.5625</v>
      </c>
      <c r="R58893">
        <v>2181.5625</v>
      </c>
      <c r="S58893">
        <v>1320.6838</v>
      </c>
      <c r="T58893">
        <v>860.87869999999998</v>
      </c>
      <c r="U58893">
        <v>2012</v>
      </c>
    </row>
    <row r="58894" spans="1:21" x14ac:dyDescent="0.3">
      <c r="A58894">
        <v>369</v>
      </c>
      <c r="B58894">
        <v>20120817</v>
      </c>
      <c r="C58894">
        <v>20120829</v>
      </c>
      <c r="D58894">
        <v>20120824</v>
      </c>
      <c r="E58894">
        <v>23547</v>
      </c>
      <c r="F58894">
        <v>2</v>
      </c>
      <c r="G58894">
        <v>6</v>
      </c>
      <c r="H58894">
        <v>9</v>
      </c>
      <c r="I58894">
        <v>1</v>
      </c>
      <c r="J58894">
        <v>0</v>
      </c>
      <c r="K58894">
        <v>1518.7864</v>
      </c>
      <c r="L58894">
        <v>1518.7864</v>
      </c>
      <c r="M58894" s="1">
        <v>41138</v>
      </c>
      <c r="N58894" t="s">
        <v>18077</v>
      </c>
      <c r="O58894" t="s">
        <v>14382</v>
      </c>
      <c r="P58894">
        <v>66</v>
      </c>
      <c r="Q58894">
        <v>2443.35</v>
      </c>
      <c r="R58894">
        <v>2443.35</v>
      </c>
      <c r="S58894">
        <v>1518.7864</v>
      </c>
      <c r="T58894">
        <v>924.56359999999995</v>
      </c>
      <c r="U58894">
        <v>2012</v>
      </c>
    </row>
    <row r="58895" spans="1:21" x14ac:dyDescent="0.3">
      <c r="A58895">
        <v>311</v>
      </c>
      <c r="B58895">
        <v>20111004</v>
      </c>
      <c r="C58895">
        <v>20111016</v>
      </c>
      <c r="D58895">
        <v>20111011</v>
      </c>
      <c r="E58895">
        <v>23566</v>
      </c>
      <c r="F58895">
        <v>1</v>
      </c>
      <c r="G58895">
        <v>19</v>
      </c>
      <c r="H58895">
        <v>6</v>
      </c>
      <c r="I58895">
        <v>1</v>
      </c>
      <c r="J58895">
        <v>0</v>
      </c>
      <c r="K58895">
        <v>2171.2941999999998</v>
      </c>
      <c r="L58895">
        <v>2171.2941999999998</v>
      </c>
      <c r="M58895" s="1">
        <v>40820</v>
      </c>
      <c r="N58895" t="s">
        <v>18061</v>
      </c>
      <c r="O58895" t="s">
        <v>18103</v>
      </c>
      <c r="P58895">
        <v>41</v>
      </c>
      <c r="Q58895">
        <v>3578.27</v>
      </c>
      <c r="R58895">
        <v>3578.27</v>
      </c>
      <c r="S58895">
        <v>2171.2941999999998</v>
      </c>
      <c r="T58895">
        <v>1406.9757999999999</v>
      </c>
      <c r="U58895">
        <v>2011</v>
      </c>
    </row>
    <row r="58896" spans="1:21" x14ac:dyDescent="0.3">
      <c r="A58896">
        <v>369</v>
      </c>
      <c r="B58896">
        <v>20120816</v>
      </c>
      <c r="C58896">
        <v>20120828</v>
      </c>
      <c r="D58896">
        <v>20120823</v>
      </c>
      <c r="E58896">
        <v>23571</v>
      </c>
      <c r="F58896">
        <v>2</v>
      </c>
      <c r="G58896">
        <v>6</v>
      </c>
      <c r="H58896">
        <v>9</v>
      </c>
      <c r="I58896">
        <v>1</v>
      </c>
      <c r="J58896">
        <v>0</v>
      </c>
      <c r="K58896">
        <v>1518.7864</v>
      </c>
      <c r="L58896">
        <v>1518.7864</v>
      </c>
      <c r="M58896" s="1">
        <v>41137</v>
      </c>
      <c r="N58896" t="s">
        <v>18077</v>
      </c>
      <c r="O58896" t="s">
        <v>15533</v>
      </c>
      <c r="P58896">
        <v>80</v>
      </c>
      <c r="Q58896">
        <v>2443.35</v>
      </c>
      <c r="R58896">
        <v>2443.35</v>
      </c>
      <c r="S58896">
        <v>1518.7864</v>
      </c>
      <c r="T58896">
        <v>924.56359999999995</v>
      </c>
      <c r="U58896">
        <v>2012</v>
      </c>
    </row>
    <row r="58897" spans="1:21" x14ac:dyDescent="0.3">
      <c r="A58897">
        <v>369</v>
      </c>
      <c r="B58897">
        <v>20120821</v>
      </c>
      <c r="C58897">
        <v>20120902</v>
      </c>
      <c r="D58897">
        <v>20120828</v>
      </c>
      <c r="E58897">
        <v>23572</v>
      </c>
      <c r="F58897">
        <v>2</v>
      </c>
      <c r="G58897">
        <v>6</v>
      </c>
      <c r="H58897">
        <v>9</v>
      </c>
      <c r="I58897">
        <v>1</v>
      </c>
      <c r="J58897">
        <v>0</v>
      </c>
      <c r="K58897">
        <v>1518.7864</v>
      </c>
      <c r="L58897">
        <v>1518.7864</v>
      </c>
      <c r="M58897" s="1">
        <v>41142</v>
      </c>
      <c r="N58897" t="s">
        <v>18077</v>
      </c>
      <c r="O58897" t="s">
        <v>14345</v>
      </c>
      <c r="P58897">
        <v>66</v>
      </c>
      <c r="Q58897">
        <v>2443.35</v>
      </c>
      <c r="R58897">
        <v>2443.35</v>
      </c>
      <c r="S58897">
        <v>1518.7864</v>
      </c>
      <c r="T58897">
        <v>924.56359999999995</v>
      </c>
      <c r="U58897">
        <v>2012</v>
      </c>
    </row>
    <row r="58898" spans="1:21" x14ac:dyDescent="0.3">
      <c r="A58898">
        <v>379</v>
      </c>
      <c r="B58898">
        <v>20120824</v>
      </c>
      <c r="C58898">
        <v>20120905</v>
      </c>
      <c r="D58898">
        <v>20120831</v>
      </c>
      <c r="E58898">
        <v>23573</v>
      </c>
      <c r="F58898">
        <v>1</v>
      </c>
      <c r="G58898">
        <v>6</v>
      </c>
      <c r="H58898">
        <v>9</v>
      </c>
      <c r="I58898">
        <v>1</v>
      </c>
      <c r="J58898">
        <v>0</v>
      </c>
      <c r="K58898">
        <v>1320.6838</v>
      </c>
      <c r="L58898">
        <v>1320.6838</v>
      </c>
      <c r="M58898" s="1">
        <v>41145</v>
      </c>
      <c r="N58898" t="s">
        <v>342</v>
      </c>
      <c r="O58898" t="s">
        <v>13243</v>
      </c>
      <c r="P58898">
        <v>77</v>
      </c>
      <c r="Q58898">
        <v>2181.5625</v>
      </c>
      <c r="R58898">
        <v>2181.5625</v>
      </c>
      <c r="S58898">
        <v>1320.6838</v>
      </c>
      <c r="T58898">
        <v>860.87869999999998</v>
      </c>
      <c r="U58898">
        <v>2012</v>
      </c>
    </row>
    <row r="58899" spans="1:21" x14ac:dyDescent="0.3">
      <c r="A58899">
        <v>379</v>
      </c>
      <c r="B58899">
        <v>20120819</v>
      </c>
      <c r="C58899">
        <v>20120831</v>
      </c>
      <c r="D58899">
        <v>20120826</v>
      </c>
      <c r="E58899">
        <v>23574</v>
      </c>
      <c r="F58899">
        <v>1</v>
      </c>
      <c r="G58899">
        <v>6</v>
      </c>
      <c r="H58899">
        <v>9</v>
      </c>
      <c r="I58899">
        <v>1</v>
      </c>
      <c r="J58899">
        <v>0</v>
      </c>
      <c r="K58899">
        <v>1320.6838</v>
      </c>
      <c r="L58899">
        <v>1320.6838</v>
      </c>
      <c r="M58899" s="1">
        <v>41140</v>
      </c>
      <c r="N58899" t="s">
        <v>342</v>
      </c>
      <c r="O58899" t="s">
        <v>14067</v>
      </c>
      <c r="P58899">
        <v>71</v>
      </c>
      <c r="Q58899">
        <v>2181.5625</v>
      </c>
      <c r="R58899">
        <v>2181.5625</v>
      </c>
      <c r="S58899">
        <v>1320.6838</v>
      </c>
      <c r="T58899">
        <v>860.87869999999998</v>
      </c>
      <c r="U58899">
        <v>2012</v>
      </c>
    </row>
    <row r="58900" spans="1:21" x14ac:dyDescent="0.3">
      <c r="A58900">
        <v>379</v>
      </c>
      <c r="B58900">
        <v>20120803</v>
      </c>
      <c r="C58900">
        <v>20120815</v>
      </c>
      <c r="D58900">
        <v>20120810</v>
      </c>
      <c r="E58900">
        <v>23575</v>
      </c>
      <c r="F58900">
        <v>1</v>
      </c>
      <c r="G58900">
        <v>6</v>
      </c>
      <c r="H58900">
        <v>9</v>
      </c>
      <c r="I58900">
        <v>1</v>
      </c>
      <c r="J58900">
        <v>0</v>
      </c>
      <c r="K58900">
        <v>1320.6838</v>
      </c>
      <c r="L58900">
        <v>1320.6838</v>
      </c>
      <c r="M58900" s="1">
        <v>41124</v>
      </c>
      <c r="N58900" t="s">
        <v>342</v>
      </c>
      <c r="O58900" t="s">
        <v>13500</v>
      </c>
      <c r="P58900">
        <v>76</v>
      </c>
      <c r="Q58900">
        <v>2181.5625</v>
      </c>
      <c r="R58900">
        <v>2181.5625</v>
      </c>
      <c r="S58900">
        <v>1320.6838</v>
      </c>
      <c r="T58900">
        <v>860.87869999999998</v>
      </c>
      <c r="U58900">
        <v>2012</v>
      </c>
    </row>
    <row r="58901" spans="1:21" x14ac:dyDescent="0.3">
      <c r="A58901">
        <v>311</v>
      </c>
      <c r="B58901">
        <v>20111027</v>
      </c>
      <c r="C58901">
        <v>20111108</v>
      </c>
      <c r="D58901">
        <v>20111103</v>
      </c>
      <c r="E58901">
        <v>23583</v>
      </c>
      <c r="F58901">
        <v>1</v>
      </c>
      <c r="G58901">
        <v>19</v>
      </c>
      <c r="H58901">
        <v>6</v>
      </c>
      <c r="I58901">
        <v>1</v>
      </c>
      <c r="J58901">
        <v>0</v>
      </c>
      <c r="K58901">
        <v>2171.2941999999998</v>
      </c>
      <c r="L58901">
        <v>2171.2941999999998</v>
      </c>
      <c r="M58901" s="1">
        <v>40843</v>
      </c>
      <c r="N58901" t="s">
        <v>18061</v>
      </c>
      <c r="O58901" t="s">
        <v>12373</v>
      </c>
      <c r="P58901">
        <v>46</v>
      </c>
      <c r="Q58901">
        <v>3578.27</v>
      </c>
      <c r="R58901">
        <v>3578.27</v>
      </c>
      <c r="S58901">
        <v>2171.2941999999998</v>
      </c>
      <c r="T58901">
        <v>1406.9757999999999</v>
      </c>
      <c r="U58901">
        <v>2011</v>
      </c>
    </row>
    <row r="58902" spans="1:21" x14ac:dyDescent="0.3">
      <c r="A58902">
        <v>314</v>
      </c>
      <c r="B58902">
        <v>20111004</v>
      </c>
      <c r="C58902">
        <v>20111016</v>
      </c>
      <c r="D58902">
        <v>20111011</v>
      </c>
      <c r="E58902">
        <v>23592</v>
      </c>
      <c r="F58902">
        <v>1</v>
      </c>
      <c r="G58902">
        <v>19</v>
      </c>
      <c r="H58902">
        <v>6</v>
      </c>
      <c r="I58902">
        <v>1</v>
      </c>
      <c r="J58902">
        <v>0</v>
      </c>
      <c r="K58902">
        <v>2171.2941999999998</v>
      </c>
      <c r="L58902">
        <v>2171.2941999999998</v>
      </c>
      <c r="M58902" s="1">
        <v>40820</v>
      </c>
      <c r="N58902" t="s">
        <v>18056</v>
      </c>
      <c r="O58902" t="s">
        <v>6355</v>
      </c>
      <c r="P58902">
        <v>56</v>
      </c>
      <c r="Q58902">
        <v>3578.27</v>
      </c>
      <c r="R58902">
        <v>3578.27</v>
      </c>
      <c r="S58902">
        <v>2171.2941999999998</v>
      </c>
      <c r="T58902">
        <v>1406.9757999999999</v>
      </c>
      <c r="U58902">
        <v>2011</v>
      </c>
    </row>
    <row r="58903" spans="1:21" x14ac:dyDescent="0.3">
      <c r="A58903">
        <v>379</v>
      </c>
      <c r="B58903">
        <v>20120805</v>
      </c>
      <c r="C58903">
        <v>20120817</v>
      </c>
      <c r="D58903">
        <v>20120812</v>
      </c>
      <c r="E58903">
        <v>23593</v>
      </c>
      <c r="F58903">
        <v>1</v>
      </c>
      <c r="G58903">
        <v>6</v>
      </c>
      <c r="H58903">
        <v>9</v>
      </c>
      <c r="I58903">
        <v>1</v>
      </c>
      <c r="J58903">
        <v>0</v>
      </c>
      <c r="K58903">
        <v>1320.6838</v>
      </c>
      <c r="L58903">
        <v>1320.6838</v>
      </c>
      <c r="M58903" s="1">
        <v>41126</v>
      </c>
      <c r="N58903" t="s">
        <v>342</v>
      </c>
      <c r="O58903" t="s">
        <v>9896</v>
      </c>
      <c r="P58903">
        <v>48</v>
      </c>
      <c r="Q58903">
        <v>2181.5625</v>
      </c>
      <c r="R58903">
        <v>2181.5625</v>
      </c>
      <c r="S58903">
        <v>1320.6838</v>
      </c>
      <c r="T58903">
        <v>860.87869999999998</v>
      </c>
      <c r="U58903">
        <v>2012</v>
      </c>
    </row>
    <row r="58904" spans="1:21" x14ac:dyDescent="0.3">
      <c r="A58904">
        <v>373</v>
      </c>
      <c r="B58904">
        <v>20120806</v>
      </c>
      <c r="C58904">
        <v>20120818</v>
      </c>
      <c r="D58904">
        <v>20120813</v>
      </c>
      <c r="E58904">
        <v>23640</v>
      </c>
      <c r="F58904">
        <v>1</v>
      </c>
      <c r="G58904">
        <v>6</v>
      </c>
      <c r="H58904">
        <v>9</v>
      </c>
      <c r="I58904">
        <v>1</v>
      </c>
      <c r="J58904">
        <v>0</v>
      </c>
      <c r="K58904">
        <v>1320.6838</v>
      </c>
      <c r="L58904">
        <v>1320.6838</v>
      </c>
      <c r="M58904" s="1">
        <v>41127</v>
      </c>
      <c r="N58904" t="s">
        <v>353</v>
      </c>
      <c r="O58904" t="s">
        <v>10004</v>
      </c>
      <c r="P58904">
        <v>45</v>
      </c>
      <c r="Q58904">
        <v>2181.5625</v>
      </c>
      <c r="R58904">
        <v>2181.5625</v>
      </c>
      <c r="S58904">
        <v>1320.6838</v>
      </c>
      <c r="T58904">
        <v>860.87869999999998</v>
      </c>
      <c r="U58904">
        <v>2012</v>
      </c>
    </row>
    <row r="58905" spans="1:21" x14ac:dyDescent="0.3">
      <c r="A58905">
        <v>368</v>
      </c>
      <c r="B58905">
        <v>20120809</v>
      </c>
      <c r="C58905">
        <v>20120821</v>
      </c>
      <c r="D58905">
        <v>20120816</v>
      </c>
      <c r="E58905">
        <v>23645</v>
      </c>
      <c r="F58905">
        <v>1</v>
      </c>
      <c r="G58905">
        <v>6</v>
      </c>
      <c r="H58905">
        <v>9</v>
      </c>
      <c r="I58905">
        <v>1</v>
      </c>
      <c r="J58905">
        <v>0</v>
      </c>
      <c r="K58905">
        <v>1518.7864</v>
      </c>
      <c r="L58905">
        <v>1518.7864</v>
      </c>
      <c r="M58905" s="1">
        <v>41130</v>
      </c>
      <c r="N58905" t="s">
        <v>18076</v>
      </c>
      <c r="O58905" t="s">
        <v>8753</v>
      </c>
      <c r="P58905">
        <v>44</v>
      </c>
      <c r="Q58905">
        <v>2443.35</v>
      </c>
      <c r="R58905">
        <v>2443.35</v>
      </c>
      <c r="S58905">
        <v>1518.7864</v>
      </c>
      <c r="T58905">
        <v>924.56359999999995</v>
      </c>
      <c r="U58905">
        <v>2012</v>
      </c>
    </row>
    <row r="58906" spans="1:21" x14ac:dyDescent="0.3">
      <c r="A58906">
        <v>370</v>
      </c>
      <c r="B58906">
        <v>20120824</v>
      </c>
      <c r="C58906">
        <v>20120905</v>
      </c>
      <c r="D58906">
        <v>20120831</v>
      </c>
      <c r="E58906">
        <v>23648</v>
      </c>
      <c r="F58906">
        <v>1</v>
      </c>
      <c r="G58906">
        <v>6</v>
      </c>
      <c r="H58906">
        <v>9</v>
      </c>
      <c r="I58906">
        <v>1</v>
      </c>
      <c r="J58906">
        <v>0</v>
      </c>
      <c r="K58906">
        <v>1518.7864</v>
      </c>
      <c r="L58906">
        <v>1518.7864</v>
      </c>
      <c r="M58906" s="1">
        <v>41145</v>
      </c>
      <c r="N58906" t="s">
        <v>18063</v>
      </c>
      <c r="O58906" t="s">
        <v>9794</v>
      </c>
      <c r="P58906">
        <v>45</v>
      </c>
      <c r="Q58906">
        <v>2443.35</v>
      </c>
      <c r="R58906">
        <v>2443.35</v>
      </c>
      <c r="S58906">
        <v>1518.7864</v>
      </c>
      <c r="T58906">
        <v>924.56359999999995</v>
      </c>
      <c r="U58906">
        <v>2012</v>
      </c>
    </row>
    <row r="58907" spans="1:21" x14ac:dyDescent="0.3">
      <c r="A58907">
        <v>373</v>
      </c>
      <c r="B58907">
        <v>20120814</v>
      </c>
      <c r="C58907">
        <v>20120826</v>
      </c>
      <c r="D58907">
        <v>20120821</v>
      </c>
      <c r="E58907">
        <v>23649</v>
      </c>
      <c r="F58907">
        <v>1</v>
      </c>
      <c r="G58907">
        <v>6</v>
      </c>
      <c r="H58907">
        <v>9</v>
      </c>
      <c r="I58907">
        <v>1</v>
      </c>
      <c r="J58907">
        <v>0</v>
      </c>
      <c r="K58907">
        <v>1320.6838</v>
      </c>
      <c r="L58907">
        <v>1320.6838</v>
      </c>
      <c r="M58907" s="1">
        <v>41135</v>
      </c>
      <c r="N58907" t="s">
        <v>353</v>
      </c>
      <c r="O58907" t="s">
        <v>8705</v>
      </c>
      <c r="P58907">
        <v>45</v>
      </c>
      <c r="Q58907">
        <v>2181.5625</v>
      </c>
      <c r="R58907">
        <v>2181.5625</v>
      </c>
      <c r="S58907">
        <v>1320.6838</v>
      </c>
      <c r="T58907">
        <v>860.87869999999998</v>
      </c>
      <c r="U58907">
        <v>2012</v>
      </c>
    </row>
    <row r="58908" spans="1:21" x14ac:dyDescent="0.3">
      <c r="A58908">
        <v>375</v>
      </c>
      <c r="B58908">
        <v>20120905</v>
      </c>
      <c r="C58908">
        <v>20120917</v>
      </c>
      <c r="D58908">
        <v>20120912</v>
      </c>
      <c r="E58908">
        <v>23651</v>
      </c>
      <c r="F58908">
        <v>1</v>
      </c>
      <c r="G58908">
        <v>6</v>
      </c>
      <c r="H58908">
        <v>9</v>
      </c>
      <c r="I58908">
        <v>1</v>
      </c>
      <c r="J58908">
        <v>0</v>
      </c>
      <c r="K58908">
        <v>1320.6838</v>
      </c>
      <c r="L58908">
        <v>1320.6838</v>
      </c>
      <c r="M58908" s="1">
        <v>41157</v>
      </c>
      <c r="N58908" t="s">
        <v>1798</v>
      </c>
      <c r="O58908" t="s">
        <v>9583</v>
      </c>
      <c r="P58908">
        <v>47</v>
      </c>
      <c r="Q58908">
        <v>2181.5625</v>
      </c>
      <c r="R58908">
        <v>2181.5625</v>
      </c>
      <c r="S58908">
        <v>1320.6838</v>
      </c>
      <c r="T58908">
        <v>860.87869999999998</v>
      </c>
      <c r="U58908">
        <v>2012</v>
      </c>
    </row>
    <row r="58909" spans="1:21" x14ac:dyDescent="0.3">
      <c r="A58909">
        <v>377</v>
      </c>
      <c r="B58909">
        <v>20120927</v>
      </c>
      <c r="C58909">
        <v>20121009</v>
      </c>
      <c r="D58909">
        <v>20121004</v>
      </c>
      <c r="E58909">
        <v>23652</v>
      </c>
      <c r="F58909">
        <v>1</v>
      </c>
      <c r="G58909">
        <v>6</v>
      </c>
      <c r="H58909">
        <v>9</v>
      </c>
      <c r="I58909">
        <v>1</v>
      </c>
      <c r="J58909">
        <v>0</v>
      </c>
      <c r="K58909">
        <v>1320.6838</v>
      </c>
      <c r="L58909">
        <v>1320.6838</v>
      </c>
      <c r="M58909" s="1">
        <v>41179</v>
      </c>
      <c r="N58909" t="s">
        <v>350</v>
      </c>
      <c r="O58909" t="s">
        <v>9627</v>
      </c>
      <c r="P58909">
        <v>46</v>
      </c>
      <c r="Q58909">
        <v>2181.5625</v>
      </c>
      <c r="R58909">
        <v>2181.5625</v>
      </c>
      <c r="S58909">
        <v>1320.6838</v>
      </c>
      <c r="T58909">
        <v>860.87869999999998</v>
      </c>
      <c r="U58909">
        <v>2012</v>
      </c>
    </row>
    <row r="58910" spans="1:21" x14ac:dyDescent="0.3">
      <c r="A58910">
        <v>379</v>
      </c>
      <c r="B58910">
        <v>20120901</v>
      </c>
      <c r="C58910">
        <v>20120913</v>
      </c>
      <c r="D58910">
        <v>20120908</v>
      </c>
      <c r="E58910">
        <v>23653</v>
      </c>
      <c r="F58910">
        <v>1</v>
      </c>
      <c r="G58910">
        <v>6</v>
      </c>
      <c r="H58910">
        <v>9</v>
      </c>
      <c r="I58910">
        <v>1</v>
      </c>
      <c r="J58910">
        <v>0</v>
      </c>
      <c r="K58910">
        <v>1320.6838</v>
      </c>
      <c r="L58910">
        <v>1320.6838</v>
      </c>
      <c r="M58910" s="1">
        <v>41153</v>
      </c>
      <c r="N58910" t="s">
        <v>342</v>
      </c>
      <c r="O58910" t="s">
        <v>9120</v>
      </c>
      <c r="P58910">
        <v>46</v>
      </c>
      <c r="Q58910">
        <v>2181.5625</v>
      </c>
      <c r="R58910">
        <v>2181.5625</v>
      </c>
      <c r="S58910">
        <v>1320.6838</v>
      </c>
      <c r="T58910">
        <v>860.87869999999998</v>
      </c>
      <c r="U58910">
        <v>2012</v>
      </c>
    </row>
    <row r="58911" spans="1:21" x14ac:dyDescent="0.3">
      <c r="A58911">
        <v>368</v>
      </c>
      <c r="B58911">
        <v>20120902</v>
      </c>
      <c r="C58911">
        <v>20120914</v>
      </c>
      <c r="D58911">
        <v>20120909</v>
      </c>
      <c r="E58911">
        <v>23655</v>
      </c>
      <c r="F58911">
        <v>1</v>
      </c>
      <c r="G58911">
        <v>6</v>
      </c>
      <c r="H58911">
        <v>9</v>
      </c>
      <c r="I58911">
        <v>1</v>
      </c>
      <c r="J58911">
        <v>0</v>
      </c>
      <c r="K58911">
        <v>1518.7864</v>
      </c>
      <c r="L58911">
        <v>1518.7864</v>
      </c>
      <c r="M58911" s="1">
        <v>41154</v>
      </c>
      <c r="N58911" t="s">
        <v>18076</v>
      </c>
      <c r="O58911" t="s">
        <v>7718</v>
      </c>
      <c r="P58911">
        <v>47</v>
      </c>
      <c r="Q58911">
        <v>2443.35</v>
      </c>
      <c r="R58911">
        <v>2443.35</v>
      </c>
      <c r="S58911">
        <v>1518.7864</v>
      </c>
      <c r="T58911">
        <v>924.56359999999995</v>
      </c>
      <c r="U58911">
        <v>2012</v>
      </c>
    </row>
    <row r="58912" spans="1:21" x14ac:dyDescent="0.3">
      <c r="A58912">
        <v>368</v>
      </c>
      <c r="B58912">
        <v>20120924</v>
      </c>
      <c r="C58912">
        <v>20121006</v>
      </c>
      <c r="D58912">
        <v>20121001</v>
      </c>
      <c r="E58912">
        <v>23656</v>
      </c>
      <c r="F58912">
        <v>1</v>
      </c>
      <c r="G58912">
        <v>6</v>
      </c>
      <c r="H58912">
        <v>9</v>
      </c>
      <c r="I58912">
        <v>1</v>
      </c>
      <c r="J58912">
        <v>0</v>
      </c>
      <c r="K58912">
        <v>1518.7864</v>
      </c>
      <c r="L58912">
        <v>1518.7864</v>
      </c>
      <c r="M58912" s="1">
        <v>41176</v>
      </c>
      <c r="N58912" t="s">
        <v>18076</v>
      </c>
      <c r="O58912" t="s">
        <v>7855</v>
      </c>
      <c r="P58912">
        <v>42</v>
      </c>
      <c r="Q58912">
        <v>2443.35</v>
      </c>
      <c r="R58912">
        <v>2443.35</v>
      </c>
      <c r="S58912">
        <v>1518.7864</v>
      </c>
      <c r="T58912">
        <v>924.56359999999995</v>
      </c>
      <c r="U58912">
        <v>2012</v>
      </c>
    </row>
    <row r="58913" spans="1:21" x14ac:dyDescent="0.3">
      <c r="A58913">
        <v>371</v>
      </c>
      <c r="B58913">
        <v>20120919</v>
      </c>
      <c r="C58913">
        <v>20121001</v>
      </c>
      <c r="D58913">
        <v>20120926</v>
      </c>
      <c r="E58913">
        <v>23658</v>
      </c>
      <c r="F58913">
        <v>1</v>
      </c>
      <c r="G58913">
        <v>6</v>
      </c>
      <c r="H58913">
        <v>9</v>
      </c>
      <c r="I58913">
        <v>1</v>
      </c>
      <c r="J58913">
        <v>0</v>
      </c>
      <c r="K58913">
        <v>1320.6838</v>
      </c>
      <c r="L58913">
        <v>1320.6838</v>
      </c>
      <c r="M58913" s="1">
        <v>41171</v>
      </c>
      <c r="N58913" t="s">
        <v>1940</v>
      </c>
      <c r="O58913" t="s">
        <v>7024</v>
      </c>
      <c r="P58913">
        <v>41</v>
      </c>
      <c r="Q58913">
        <v>2181.5625</v>
      </c>
      <c r="R58913">
        <v>2181.5625</v>
      </c>
      <c r="S58913">
        <v>1320.6838</v>
      </c>
      <c r="T58913">
        <v>860.87869999999998</v>
      </c>
      <c r="U58913">
        <v>2012</v>
      </c>
    </row>
    <row r="58914" spans="1:21" x14ac:dyDescent="0.3">
      <c r="A58914">
        <v>368</v>
      </c>
      <c r="B58914">
        <v>20120927</v>
      </c>
      <c r="C58914">
        <v>20121009</v>
      </c>
      <c r="D58914">
        <v>20121004</v>
      </c>
      <c r="E58914">
        <v>23659</v>
      </c>
      <c r="F58914">
        <v>1</v>
      </c>
      <c r="G58914">
        <v>6</v>
      </c>
      <c r="H58914">
        <v>9</v>
      </c>
      <c r="I58914">
        <v>1</v>
      </c>
      <c r="J58914">
        <v>0</v>
      </c>
      <c r="K58914">
        <v>1518.7864</v>
      </c>
      <c r="L58914">
        <v>1518.7864</v>
      </c>
      <c r="M58914" s="1">
        <v>41179</v>
      </c>
      <c r="N58914" t="s">
        <v>18076</v>
      </c>
      <c r="O58914" t="s">
        <v>7449</v>
      </c>
      <c r="P58914">
        <v>47</v>
      </c>
      <c r="Q58914">
        <v>2443.35</v>
      </c>
      <c r="R58914">
        <v>2443.35</v>
      </c>
      <c r="S58914">
        <v>1518.7864</v>
      </c>
      <c r="T58914">
        <v>924.56359999999995</v>
      </c>
      <c r="U58914">
        <v>2012</v>
      </c>
    </row>
    <row r="58915" spans="1:21" x14ac:dyDescent="0.3">
      <c r="A58915">
        <v>371</v>
      </c>
      <c r="B58915">
        <v>20120908</v>
      </c>
      <c r="C58915">
        <v>20120920</v>
      </c>
      <c r="D58915">
        <v>20120915</v>
      </c>
      <c r="E58915">
        <v>23660</v>
      </c>
      <c r="F58915">
        <v>1</v>
      </c>
      <c r="G58915">
        <v>6</v>
      </c>
      <c r="H58915">
        <v>9</v>
      </c>
      <c r="I58915">
        <v>1</v>
      </c>
      <c r="J58915">
        <v>0</v>
      </c>
      <c r="K58915">
        <v>1320.6838</v>
      </c>
      <c r="L58915">
        <v>1320.6838</v>
      </c>
      <c r="M58915" s="1">
        <v>41160</v>
      </c>
      <c r="N58915" t="s">
        <v>1940</v>
      </c>
      <c r="O58915" t="s">
        <v>7813</v>
      </c>
      <c r="P58915">
        <v>47</v>
      </c>
      <c r="Q58915">
        <v>2181.5625</v>
      </c>
      <c r="R58915">
        <v>2181.5625</v>
      </c>
      <c r="S58915">
        <v>1320.6838</v>
      </c>
      <c r="T58915">
        <v>860.87869999999998</v>
      </c>
      <c r="U58915">
        <v>2012</v>
      </c>
    </row>
    <row r="58916" spans="1:21" x14ac:dyDescent="0.3">
      <c r="A58916">
        <v>379</v>
      </c>
      <c r="B58916">
        <v>20120922</v>
      </c>
      <c r="C58916">
        <v>20121004</v>
      </c>
      <c r="D58916">
        <v>20120929</v>
      </c>
      <c r="E58916">
        <v>23661</v>
      </c>
      <c r="F58916">
        <v>1</v>
      </c>
      <c r="G58916">
        <v>6</v>
      </c>
      <c r="H58916">
        <v>9</v>
      </c>
      <c r="I58916">
        <v>1</v>
      </c>
      <c r="J58916">
        <v>0</v>
      </c>
      <c r="K58916">
        <v>1320.6838</v>
      </c>
      <c r="L58916">
        <v>1320.6838</v>
      </c>
      <c r="M58916" s="1">
        <v>41174</v>
      </c>
      <c r="N58916" t="s">
        <v>342</v>
      </c>
      <c r="O58916" t="s">
        <v>7856</v>
      </c>
      <c r="P58916">
        <v>48</v>
      </c>
      <c r="Q58916">
        <v>2181.5625</v>
      </c>
      <c r="R58916">
        <v>2181.5625</v>
      </c>
      <c r="S58916">
        <v>1320.6838</v>
      </c>
      <c r="T58916">
        <v>860.87869999999998</v>
      </c>
      <c r="U58916">
        <v>2012</v>
      </c>
    </row>
    <row r="58917" spans="1:21" x14ac:dyDescent="0.3">
      <c r="A58917">
        <v>373</v>
      </c>
      <c r="B58917">
        <v>20120912</v>
      </c>
      <c r="C58917">
        <v>20120924</v>
      </c>
      <c r="D58917">
        <v>20120919</v>
      </c>
      <c r="E58917">
        <v>23662</v>
      </c>
      <c r="F58917">
        <v>1</v>
      </c>
      <c r="G58917">
        <v>6</v>
      </c>
      <c r="H58917">
        <v>9</v>
      </c>
      <c r="I58917">
        <v>1</v>
      </c>
      <c r="J58917">
        <v>0</v>
      </c>
      <c r="K58917">
        <v>1320.6838</v>
      </c>
      <c r="L58917">
        <v>1320.6838</v>
      </c>
      <c r="M58917" s="1">
        <v>41164</v>
      </c>
      <c r="N58917" t="s">
        <v>353</v>
      </c>
      <c r="O58917" t="s">
        <v>6366</v>
      </c>
      <c r="P58917">
        <v>43</v>
      </c>
      <c r="Q58917">
        <v>2181.5625</v>
      </c>
      <c r="R58917">
        <v>2181.5625</v>
      </c>
      <c r="S58917">
        <v>1320.6838</v>
      </c>
      <c r="T58917">
        <v>860.87869999999998</v>
      </c>
      <c r="U58917">
        <v>2012</v>
      </c>
    </row>
    <row r="58918" spans="1:21" x14ac:dyDescent="0.3">
      <c r="A58918">
        <v>375</v>
      </c>
      <c r="B58918">
        <v>20120914</v>
      </c>
      <c r="C58918">
        <v>20120926</v>
      </c>
      <c r="D58918">
        <v>20120921</v>
      </c>
      <c r="E58918">
        <v>23663</v>
      </c>
      <c r="F58918">
        <v>1</v>
      </c>
      <c r="G58918">
        <v>6</v>
      </c>
      <c r="H58918">
        <v>9</v>
      </c>
      <c r="I58918">
        <v>1</v>
      </c>
      <c r="J58918">
        <v>0</v>
      </c>
      <c r="K58918">
        <v>1320.6838</v>
      </c>
      <c r="L58918">
        <v>1320.6838</v>
      </c>
      <c r="M58918" s="1">
        <v>41166</v>
      </c>
      <c r="N58918" t="s">
        <v>1798</v>
      </c>
      <c r="O58918" t="s">
        <v>6367</v>
      </c>
      <c r="P58918">
        <v>44</v>
      </c>
      <c r="Q58918">
        <v>2181.5625</v>
      </c>
      <c r="R58918">
        <v>2181.5625</v>
      </c>
      <c r="S58918">
        <v>1320.6838</v>
      </c>
      <c r="T58918">
        <v>860.87869999999998</v>
      </c>
      <c r="U58918">
        <v>2012</v>
      </c>
    </row>
    <row r="58919" spans="1:21" x14ac:dyDescent="0.3">
      <c r="A58919">
        <v>375</v>
      </c>
      <c r="B58919">
        <v>20120913</v>
      </c>
      <c r="C58919">
        <v>20120925</v>
      </c>
      <c r="D58919">
        <v>20120920</v>
      </c>
      <c r="E58919">
        <v>23664</v>
      </c>
      <c r="F58919">
        <v>1</v>
      </c>
      <c r="G58919">
        <v>6</v>
      </c>
      <c r="H58919">
        <v>9</v>
      </c>
      <c r="I58919">
        <v>1</v>
      </c>
      <c r="J58919">
        <v>0</v>
      </c>
      <c r="K58919">
        <v>1320.6838</v>
      </c>
      <c r="L58919">
        <v>1320.6838</v>
      </c>
      <c r="M58919" s="1">
        <v>41165</v>
      </c>
      <c r="N58919" t="s">
        <v>1798</v>
      </c>
      <c r="O58919" t="s">
        <v>6368</v>
      </c>
      <c r="P58919">
        <v>43</v>
      </c>
      <c r="Q58919">
        <v>2181.5625</v>
      </c>
      <c r="R58919">
        <v>2181.5625</v>
      </c>
      <c r="S58919">
        <v>1320.6838</v>
      </c>
      <c r="T58919">
        <v>860.87869999999998</v>
      </c>
      <c r="U58919">
        <v>2012</v>
      </c>
    </row>
    <row r="58920" spans="1:21" x14ac:dyDescent="0.3">
      <c r="A58920">
        <v>369</v>
      </c>
      <c r="B58920">
        <v>20120906</v>
      </c>
      <c r="C58920">
        <v>20120918</v>
      </c>
      <c r="D58920">
        <v>20120913</v>
      </c>
      <c r="E58920">
        <v>23665</v>
      </c>
      <c r="F58920">
        <v>2</v>
      </c>
      <c r="G58920">
        <v>6</v>
      </c>
      <c r="H58920">
        <v>9</v>
      </c>
      <c r="I58920">
        <v>1</v>
      </c>
      <c r="J58920">
        <v>0</v>
      </c>
      <c r="K58920">
        <v>1518.7864</v>
      </c>
      <c r="L58920">
        <v>1518.7864</v>
      </c>
      <c r="M58920" s="1">
        <v>41158</v>
      </c>
      <c r="N58920" t="s">
        <v>18077</v>
      </c>
      <c r="O58920" t="s">
        <v>6370</v>
      </c>
      <c r="P58920">
        <v>49</v>
      </c>
      <c r="Q58920">
        <v>2443.35</v>
      </c>
      <c r="R58920">
        <v>2443.35</v>
      </c>
      <c r="S58920">
        <v>1518.7864</v>
      </c>
      <c r="T58920">
        <v>924.56359999999995</v>
      </c>
      <c r="U58920">
        <v>2012</v>
      </c>
    </row>
    <row r="58921" spans="1:21" x14ac:dyDescent="0.3">
      <c r="A58921">
        <v>314</v>
      </c>
      <c r="B58921">
        <v>20111001</v>
      </c>
      <c r="C58921">
        <v>20111013</v>
      </c>
      <c r="D58921">
        <v>20111008</v>
      </c>
      <c r="E58921">
        <v>23725</v>
      </c>
      <c r="F58921">
        <v>1</v>
      </c>
      <c r="G58921">
        <v>19</v>
      </c>
      <c r="H58921">
        <v>6</v>
      </c>
      <c r="I58921">
        <v>1</v>
      </c>
      <c r="J58921">
        <v>0</v>
      </c>
      <c r="K58921">
        <v>2171.2941999999998</v>
      </c>
      <c r="L58921">
        <v>2171.2941999999998</v>
      </c>
      <c r="M58921" s="1">
        <v>40817</v>
      </c>
      <c r="N58921" t="s">
        <v>18056</v>
      </c>
      <c r="O58921" t="s">
        <v>12540</v>
      </c>
      <c r="P58921">
        <v>69</v>
      </c>
      <c r="Q58921">
        <v>3578.27</v>
      </c>
      <c r="R58921">
        <v>3578.27</v>
      </c>
      <c r="S58921">
        <v>2171.2941999999998</v>
      </c>
      <c r="T58921">
        <v>1406.9757999999999</v>
      </c>
      <c r="U58921">
        <v>2011</v>
      </c>
    </row>
    <row r="58922" spans="1:21" x14ac:dyDescent="0.3">
      <c r="A58922">
        <v>311</v>
      </c>
      <c r="B58922">
        <v>20111015</v>
      </c>
      <c r="C58922">
        <v>20111027</v>
      </c>
      <c r="D58922">
        <v>20111022</v>
      </c>
      <c r="E58922">
        <v>23730</v>
      </c>
      <c r="F58922">
        <v>1</v>
      </c>
      <c r="G58922">
        <v>19</v>
      </c>
      <c r="H58922">
        <v>6</v>
      </c>
      <c r="I58922">
        <v>1</v>
      </c>
      <c r="J58922">
        <v>0</v>
      </c>
      <c r="K58922">
        <v>2171.2941999999998</v>
      </c>
      <c r="L58922">
        <v>2171.2941999999998</v>
      </c>
      <c r="M58922" s="1">
        <v>40831</v>
      </c>
      <c r="N58922" t="s">
        <v>18061</v>
      </c>
      <c r="O58922" t="s">
        <v>11334</v>
      </c>
      <c r="P58922">
        <v>69</v>
      </c>
      <c r="Q58922">
        <v>3578.27</v>
      </c>
      <c r="R58922">
        <v>3578.27</v>
      </c>
      <c r="S58922">
        <v>2171.2941999999998</v>
      </c>
      <c r="T58922">
        <v>1406.9757999999999</v>
      </c>
      <c r="U58922">
        <v>2011</v>
      </c>
    </row>
    <row r="58923" spans="1:21" x14ac:dyDescent="0.3">
      <c r="A58923">
        <v>314</v>
      </c>
      <c r="B58923">
        <v>20111015</v>
      </c>
      <c r="C58923">
        <v>20111027</v>
      </c>
      <c r="D58923">
        <v>20111022</v>
      </c>
      <c r="E58923">
        <v>23731</v>
      </c>
      <c r="F58923">
        <v>1</v>
      </c>
      <c r="G58923">
        <v>19</v>
      </c>
      <c r="H58923">
        <v>6</v>
      </c>
      <c r="I58923">
        <v>1</v>
      </c>
      <c r="J58923">
        <v>0</v>
      </c>
      <c r="K58923">
        <v>2171.2941999999998</v>
      </c>
      <c r="L58923">
        <v>2171.2941999999998</v>
      </c>
      <c r="M58923" s="1">
        <v>40831</v>
      </c>
      <c r="N58923" t="s">
        <v>18056</v>
      </c>
      <c r="O58923" t="s">
        <v>11335</v>
      </c>
      <c r="P58923">
        <v>62</v>
      </c>
      <c r="Q58923">
        <v>3578.27</v>
      </c>
      <c r="R58923">
        <v>3578.27</v>
      </c>
      <c r="S58923">
        <v>2171.2941999999998</v>
      </c>
      <c r="T58923">
        <v>1406.9757999999999</v>
      </c>
      <c r="U58923">
        <v>2011</v>
      </c>
    </row>
    <row r="58924" spans="1:21" x14ac:dyDescent="0.3">
      <c r="A58924">
        <v>310</v>
      </c>
      <c r="B58924">
        <v>20111027</v>
      </c>
      <c r="C58924">
        <v>20111108</v>
      </c>
      <c r="D58924">
        <v>20111103</v>
      </c>
      <c r="E58924">
        <v>23806</v>
      </c>
      <c r="F58924">
        <v>1</v>
      </c>
      <c r="G58924">
        <v>19</v>
      </c>
      <c r="H58924">
        <v>6</v>
      </c>
      <c r="I58924">
        <v>1</v>
      </c>
      <c r="J58924">
        <v>0</v>
      </c>
      <c r="K58924">
        <v>2171.2941999999998</v>
      </c>
      <c r="L58924">
        <v>2171.2941999999998</v>
      </c>
      <c r="M58924" s="1">
        <v>40843</v>
      </c>
      <c r="N58924" t="s">
        <v>18060</v>
      </c>
      <c r="O58924" t="s">
        <v>18104</v>
      </c>
      <c r="P58924">
        <v>61</v>
      </c>
      <c r="Q58924">
        <v>3578.27</v>
      </c>
      <c r="R58924">
        <v>3578.27</v>
      </c>
      <c r="S58924">
        <v>2171.2941999999998</v>
      </c>
      <c r="T58924">
        <v>1406.9757999999999</v>
      </c>
      <c r="U58924">
        <v>2011</v>
      </c>
    </row>
    <row r="58925" spans="1:21" x14ac:dyDescent="0.3">
      <c r="A58925">
        <v>312</v>
      </c>
      <c r="B58925">
        <v>20111014</v>
      </c>
      <c r="C58925">
        <v>20111026</v>
      </c>
      <c r="D58925">
        <v>20111021</v>
      </c>
      <c r="E58925">
        <v>23819</v>
      </c>
      <c r="F58925">
        <v>1</v>
      </c>
      <c r="G58925">
        <v>19</v>
      </c>
      <c r="H58925">
        <v>6</v>
      </c>
      <c r="I58925">
        <v>1</v>
      </c>
      <c r="J58925">
        <v>0</v>
      </c>
      <c r="K58925">
        <v>2171.2941999999998</v>
      </c>
      <c r="L58925">
        <v>2171.2941999999998</v>
      </c>
      <c r="M58925" s="1">
        <v>40830</v>
      </c>
      <c r="N58925" t="s">
        <v>18064</v>
      </c>
      <c r="O58925" t="s">
        <v>10956</v>
      </c>
      <c r="P58925">
        <v>41</v>
      </c>
      <c r="Q58925">
        <v>3578.27</v>
      </c>
      <c r="R58925">
        <v>3578.27</v>
      </c>
      <c r="S58925">
        <v>2171.2941999999998</v>
      </c>
      <c r="T58925">
        <v>1406.9757999999999</v>
      </c>
      <c r="U58925">
        <v>2011</v>
      </c>
    </row>
    <row r="58926" spans="1:21" x14ac:dyDescent="0.3">
      <c r="A58926">
        <v>312</v>
      </c>
      <c r="B58926">
        <v>20111006</v>
      </c>
      <c r="C58926">
        <v>20111018</v>
      </c>
      <c r="D58926">
        <v>20111013</v>
      </c>
      <c r="E58926">
        <v>23829</v>
      </c>
      <c r="F58926">
        <v>1</v>
      </c>
      <c r="G58926">
        <v>19</v>
      </c>
      <c r="H58926">
        <v>6</v>
      </c>
      <c r="I58926">
        <v>1</v>
      </c>
      <c r="J58926">
        <v>0</v>
      </c>
      <c r="K58926">
        <v>2171.2941999999998</v>
      </c>
      <c r="L58926">
        <v>2171.2941999999998</v>
      </c>
      <c r="M58926" s="1">
        <v>40822</v>
      </c>
      <c r="N58926" t="s">
        <v>18064</v>
      </c>
      <c r="O58926" t="s">
        <v>11337</v>
      </c>
      <c r="P58926">
        <v>47</v>
      </c>
      <c r="Q58926">
        <v>3578.27</v>
      </c>
      <c r="R58926">
        <v>3578.27</v>
      </c>
      <c r="S58926">
        <v>2171.2941999999998</v>
      </c>
      <c r="T58926">
        <v>1406.9757999999999</v>
      </c>
      <c r="U58926">
        <v>2011</v>
      </c>
    </row>
    <row r="58927" spans="1:21" x14ac:dyDescent="0.3">
      <c r="A58927">
        <v>310</v>
      </c>
      <c r="B58927">
        <v>20111013</v>
      </c>
      <c r="C58927">
        <v>20111025</v>
      </c>
      <c r="D58927">
        <v>20111020</v>
      </c>
      <c r="E58927">
        <v>23830</v>
      </c>
      <c r="F58927">
        <v>1</v>
      </c>
      <c r="G58927">
        <v>19</v>
      </c>
      <c r="H58927">
        <v>6</v>
      </c>
      <c r="I58927">
        <v>1</v>
      </c>
      <c r="J58927">
        <v>0</v>
      </c>
      <c r="K58927">
        <v>2171.2941999999998</v>
      </c>
      <c r="L58927">
        <v>2171.2941999999998</v>
      </c>
      <c r="M58927" s="1">
        <v>40829</v>
      </c>
      <c r="N58927" t="s">
        <v>18060</v>
      </c>
      <c r="O58927" t="s">
        <v>8997</v>
      </c>
      <c r="P58927">
        <v>47</v>
      </c>
      <c r="Q58927">
        <v>3578.27</v>
      </c>
      <c r="R58927">
        <v>3578.27</v>
      </c>
      <c r="S58927">
        <v>2171.2941999999998</v>
      </c>
      <c r="T58927">
        <v>1406.9757999999999</v>
      </c>
      <c r="U58927">
        <v>2011</v>
      </c>
    </row>
    <row r="58928" spans="1:21" x14ac:dyDescent="0.3">
      <c r="A58928">
        <v>313</v>
      </c>
      <c r="B58928">
        <v>20111011</v>
      </c>
      <c r="C58928">
        <v>20111023</v>
      </c>
      <c r="D58928">
        <v>20111018</v>
      </c>
      <c r="E58928">
        <v>23842</v>
      </c>
      <c r="F58928">
        <v>1</v>
      </c>
      <c r="G58928">
        <v>19</v>
      </c>
      <c r="H58928">
        <v>6</v>
      </c>
      <c r="I58928">
        <v>1</v>
      </c>
      <c r="J58928">
        <v>0</v>
      </c>
      <c r="K58928">
        <v>2171.2941999999998</v>
      </c>
      <c r="L58928">
        <v>2171.2941999999998</v>
      </c>
      <c r="M58928" s="1">
        <v>40827</v>
      </c>
      <c r="N58928" t="s">
        <v>18052</v>
      </c>
      <c r="O58928" t="s">
        <v>7511</v>
      </c>
      <c r="P58928">
        <v>49</v>
      </c>
      <c r="Q58928">
        <v>3578.27</v>
      </c>
      <c r="R58928">
        <v>3578.27</v>
      </c>
      <c r="S58928">
        <v>2171.2941999999998</v>
      </c>
      <c r="T58928">
        <v>1406.9757999999999</v>
      </c>
      <c r="U58928">
        <v>2011</v>
      </c>
    </row>
    <row r="58929" spans="1:21" x14ac:dyDescent="0.3">
      <c r="A58929">
        <v>310</v>
      </c>
      <c r="B58929">
        <v>20111026</v>
      </c>
      <c r="C58929">
        <v>20111107</v>
      </c>
      <c r="D58929">
        <v>20111102</v>
      </c>
      <c r="E58929">
        <v>23846</v>
      </c>
      <c r="F58929">
        <v>1</v>
      </c>
      <c r="G58929">
        <v>19</v>
      </c>
      <c r="H58929">
        <v>6</v>
      </c>
      <c r="I58929">
        <v>1</v>
      </c>
      <c r="J58929">
        <v>0</v>
      </c>
      <c r="K58929">
        <v>2171.2941999999998</v>
      </c>
      <c r="L58929">
        <v>2171.2941999999998</v>
      </c>
      <c r="M58929" s="1">
        <v>40842</v>
      </c>
      <c r="N58929" t="s">
        <v>18060</v>
      </c>
      <c r="O58929" t="s">
        <v>7031</v>
      </c>
      <c r="P58929">
        <v>50</v>
      </c>
      <c r="Q58929">
        <v>3578.27</v>
      </c>
      <c r="R58929">
        <v>3578.27</v>
      </c>
      <c r="S58929">
        <v>2171.2941999999998</v>
      </c>
      <c r="T58929">
        <v>1406.9757999999999</v>
      </c>
      <c r="U58929">
        <v>2011</v>
      </c>
    </row>
    <row r="58930" spans="1:21" x14ac:dyDescent="0.3">
      <c r="A58930">
        <v>310</v>
      </c>
      <c r="B58930">
        <v>20111001</v>
      </c>
      <c r="C58930">
        <v>20111013</v>
      </c>
      <c r="D58930">
        <v>20111008</v>
      </c>
      <c r="E58930">
        <v>23858</v>
      </c>
      <c r="F58930">
        <v>1</v>
      </c>
      <c r="G58930">
        <v>19</v>
      </c>
      <c r="H58930">
        <v>6</v>
      </c>
      <c r="I58930">
        <v>1</v>
      </c>
      <c r="J58930">
        <v>0</v>
      </c>
      <c r="K58930">
        <v>2171.2941999999998</v>
      </c>
      <c r="L58930">
        <v>2171.2941999999998</v>
      </c>
      <c r="M58930" s="1">
        <v>40817</v>
      </c>
      <c r="N58930" t="s">
        <v>18060</v>
      </c>
      <c r="O58930" t="s">
        <v>16920</v>
      </c>
      <c r="P58930">
        <v>51</v>
      </c>
      <c r="Q58930">
        <v>3578.27</v>
      </c>
      <c r="R58930">
        <v>3578.27</v>
      </c>
      <c r="S58930">
        <v>2171.2941999999998</v>
      </c>
      <c r="T58930">
        <v>1406.9757999999999</v>
      </c>
      <c r="U58930">
        <v>2011</v>
      </c>
    </row>
    <row r="58931" spans="1:21" x14ac:dyDescent="0.3">
      <c r="A58931">
        <v>584</v>
      </c>
      <c r="B58931">
        <v>20121231</v>
      </c>
      <c r="C58931">
        <v>20130112</v>
      </c>
      <c r="D58931">
        <v>20130107</v>
      </c>
      <c r="E58931">
        <v>23859</v>
      </c>
      <c r="F58931">
        <v>1</v>
      </c>
      <c r="G58931">
        <v>19</v>
      </c>
      <c r="H58931">
        <v>6</v>
      </c>
      <c r="I58931">
        <v>1</v>
      </c>
      <c r="J58931">
        <v>0</v>
      </c>
      <c r="K58931">
        <v>343.64960000000002</v>
      </c>
      <c r="L58931">
        <v>343.64960000000002</v>
      </c>
      <c r="M58931" s="1">
        <v>41274</v>
      </c>
      <c r="N58931" t="s">
        <v>467</v>
      </c>
      <c r="O58931" t="s">
        <v>18105</v>
      </c>
      <c r="P58931">
        <v>45</v>
      </c>
      <c r="Q58931">
        <v>539.99</v>
      </c>
      <c r="R58931">
        <v>539.99</v>
      </c>
      <c r="S58931">
        <v>343.64960000000002</v>
      </c>
      <c r="T58931">
        <v>196.34039999999999</v>
      </c>
      <c r="U58931">
        <v>2012</v>
      </c>
    </row>
    <row r="58932" spans="1:21" x14ac:dyDescent="0.3">
      <c r="A58932">
        <v>222</v>
      </c>
      <c r="B58932">
        <v>20121231</v>
      </c>
      <c r="C58932">
        <v>20130112</v>
      </c>
      <c r="D58932">
        <v>20130107</v>
      </c>
      <c r="E58932">
        <v>23859</v>
      </c>
      <c r="F58932">
        <v>1</v>
      </c>
      <c r="G58932">
        <v>19</v>
      </c>
      <c r="H58932">
        <v>6</v>
      </c>
      <c r="I58932">
        <v>1</v>
      </c>
      <c r="J58932">
        <v>0</v>
      </c>
      <c r="K58932">
        <v>13.0863</v>
      </c>
      <c r="L58932">
        <v>13.0863</v>
      </c>
      <c r="M58932" s="1">
        <v>41274</v>
      </c>
      <c r="N58932" t="s">
        <v>177</v>
      </c>
      <c r="O58932" t="s">
        <v>18105</v>
      </c>
      <c r="P58932">
        <v>45</v>
      </c>
      <c r="Q58932">
        <v>34.99</v>
      </c>
      <c r="R58932">
        <v>34.99</v>
      </c>
      <c r="S58932">
        <v>13.0863</v>
      </c>
      <c r="T58932">
        <v>21.903700000000001</v>
      </c>
      <c r="U58932">
        <v>2012</v>
      </c>
    </row>
    <row r="58933" spans="1:21" x14ac:dyDescent="0.3">
      <c r="A58933">
        <v>314</v>
      </c>
      <c r="B58933">
        <v>20111020</v>
      </c>
      <c r="C58933">
        <v>20111101</v>
      </c>
      <c r="D58933">
        <v>20111027</v>
      </c>
      <c r="E58933">
        <v>23859</v>
      </c>
      <c r="F58933">
        <v>1</v>
      </c>
      <c r="G58933">
        <v>19</v>
      </c>
      <c r="H58933">
        <v>6</v>
      </c>
      <c r="I58933">
        <v>1</v>
      </c>
      <c r="J58933">
        <v>0</v>
      </c>
      <c r="K58933">
        <v>2171.2941999999998</v>
      </c>
      <c r="L58933">
        <v>2171.2941999999998</v>
      </c>
      <c r="M58933" s="1">
        <v>40836</v>
      </c>
      <c r="N58933" t="s">
        <v>18056</v>
      </c>
      <c r="O58933" t="s">
        <v>18105</v>
      </c>
      <c r="P58933">
        <v>45</v>
      </c>
      <c r="Q58933">
        <v>3578.27</v>
      </c>
      <c r="R58933">
        <v>3578.27</v>
      </c>
      <c r="S58933">
        <v>2171.2941999999998</v>
      </c>
      <c r="T58933">
        <v>1406.9757999999999</v>
      </c>
      <c r="U58933">
        <v>2011</v>
      </c>
    </row>
    <row r="58934" spans="1:21" x14ac:dyDescent="0.3">
      <c r="A58934">
        <v>314</v>
      </c>
      <c r="B58934">
        <v>20111101</v>
      </c>
      <c r="C58934">
        <v>20111113</v>
      </c>
      <c r="D58934">
        <v>20111108</v>
      </c>
      <c r="E58934">
        <v>23865</v>
      </c>
      <c r="F58934">
        <v>1</v>
      </c>
      <c r="G58934">
        <v>19</v>
      </c>
      <c r="H58934">
        <v>6</v>
      </c>
      <c r="I58934">
        <v>1</v>
      </c>
      <c r="J58934">
        <v>0</v>
      </c>
      <c r="K58934">
        <v>2171.2941999999998</v>
      </c>
      <c r="L58934">
        <v>2171.2941999999998</v>
      </c>
      <c r="M58934" s="1">
        <v>40848</v>
      </c>
      <c r="N58934" t="s">
        <v>18056</v>
      </c>
      <c r="O58934" t="s">
        <v>7401</v>
      </c>
      <c r="P58934">
        <v>49</v>
      </c>
      <c r="Q58934">
        <v>3578.27</v>
      </c>
      <c r="R58934">
        <v>3578.27</v>
      </c>
      <c r="S58934">
        <v>2171.2941999999998</v>
      </c>
      <c r="T58934">
        <v>1406.9757999999999</v>
      </c>
      <c r="U58934">
        <v>2011</v>
      </c>
    </row>
    <row r="58935" spans="1:21" x14ac:dyDescent="0.3">
      <c r="A58935">
        <v>314</v>
      </c>
      <c r="B58935">
        <v>20111113</v>
      </c>
      <c r="C58935">
        <v>20111125</v>
      </c>
      <c r="D58935">
        <v>20111120</v>
      </c>
      <c r="E58935">
        <v>23866</v>
      </c>
      <c r="F58935">
        <v>1</v>
      </c>
      <c r="G58935">
        <v>19</v>
      </c>
      <c r="H58935">
        <v>6</v>
      </c>
      <c r="I58935">
        <v>1</v>
      </c>
      <c r="J58935">
        <v>0</v>
      </c>
      <c r="K58935">
        <v>2171.2941999999998</v>
      </c>
      <c r="L58935">
        <v>2171.2941999999998</v>
      </c>
      <c r="M58935" s="1">
        <v>40860</v>
      </c>
      <c r="N58935" t="s">
        <v>18056</v>
      </c>
      <c r="O58935" t="s">
        <v>6428</v>
      </c>
      <c r="P58935">
        <v>49</v>
      </c>
      <c r="Q58935">
        <v>3578.27</v>
      </c>
      <c r="R58935">
        <v>3578.27</v>
      </c>
      <c r="S58935">
        <v>2171.2941999999998</v>
      </c>
      <c r="T58935">
        <v>1406.9757999999999</v>
      </c>
      <c r="U58935">
        <v>2011</v>
      </c>
    </row>
    <row r="58936" spans="1:21" x14ac:dyDescent="0.3">
      <c r="A58936">
        <v>314</v>
      </c>
      <c r="B58936">
        <v>20111114</v>
      </c>
      <c r="C58936">
        <v>20111126</v>
      </c>
      <c r="D58936">
        <v>20111121</v>
      </c>
      <c r="E58936">
        <v>23867</v>
      </c>
      <c r="F58936">
        <v>1</v>
      </c>
      <c r="G58936">
        <v>19</v>
      </c>
      <c r="H58936">
        <v>6</v>
      </c>
      <c r="I58936">
        <v>1</v>
      </c>
      <c r="J58936">
        <v>0</v>
      </c>
      <c r="K58936">
        <v>2171.2941999999998</v>
      </c>
      <c r="L58936">
        <v>2171.2941999999998</v>
      </c>
      <c r="M58936" s="1">
        <v>40861</v>
      </c>
      <c r="N58936" t="s">
        <v>18056</v>
      </c>
      <c r="O58936" t="s">
        <v>6429</v>
      </c>
      <c r="P58936">
        <v>49</v>
      </c>
      <c r="Q58936">
        <v>3578.27</v>
      </c>
      <c r="R58936">
        <v>3578.27</v>
      </c>
      <c r="S58936">
        <v>2171.2941999999998</v>
      </c>
      <c r="T58936">
        <v>1406.9757999999999</v>
      </c>
      <c r="U58936">
        <v>2011</v>
      </c>
    </row>
    <row r="58937" spans="1:21" x14ac:dyDescent="0.3">
      <c r="A58937">
        <v>314</v>
      </c>
      <c r="B58937">
        <v>20111115</v>
      </c>
      <c r="C58937">
        <v>20111127</v>
      </c>
      <c r="D58937">
        <v>20111122</v>
      </c>
      <c r="E58937">
        <v>23868</v>
      </c>
      <c r="F58937">
        <v>1</v>
      </c>
      <c r="G58937">
        <v>19</v>
      </c>
      <c r="H58937">
        <v>6</v>
      </c>
      <c r="I58937">
        <v>1</v>
      </c>
      <c r="J58937">
        <v>0</v>
      </c>
      <c r="K58937">
        <v>2171.2941999999998</v>
      </c>
      <c r="L58937">
        <v>2171.2941999999998</v>
      </c>
      <c r="M58937" s="1">
        <v>40862</v>
      </c>
      <c r="N58937" t="s">
        <v>18056</v>
      </c>
      <c r="O58937" t="s">
        <v>6430</v>
      </c>
      <c r="P58937">
        <v>49</v>
      </c>
      <c r="Q58937">
        <v>3578.27</v>
      </c>
      <c r="R58937">
        <v>3578.27</v>
      </c>
      <c r="S58937">
        <v>2171.2941999999998</v>
      </c>
      <c r="T58937">
        <v>1406.9757999999999</v>
      </c>
      <c r="U58937">
        <v>2011</v>
      </c>
    </row>
    <row r="58938" spans="1:21" x14ac:dyDescent="0.3">
      <c r="A58938">
        <v>368</v>
      </c>
      <c r="B58938">
        <v>20120924</v>
      </c>
      <c r="C58938">
        <v>20121006</v>
      </c>
      <c r="D58938">
        <v>20121001</v>
      </c>
      <c r="E58938">
        <v>23992</v>
      </c>
      <c r="F58938">
        <v>1</v>
      </c>
      <c r="G58938">
        <v>6</v>
      </c>
      <c r="H58938">
        <v>9</v>
      </c>
      <c r="I58938">
        <v>1</v>
      </c>
      <c r="J58938">
        <v>0</v>
      </c>
      <c r="K58938">
        <v>1518.7864</v>
      </c>
      <c r="L58938">
        <v>1518.7864</v>
      </c>
      <c r="M58938" s="1">
        <v>41176</v>
      </c>
      <c r="N58938" t="s">
        <v>18076</v>
      </c>
      <c r="O58938" t="s">
        <v>9866</v>
      </c>
      <c r="P58938">
        <v>39</v>
      </c>
      <c r="Q58938">
        <v>2443.35</v>
      </c>
      <c r="R58938">
        <v>2443.35</v>
      </c>
      <c r="S58938">
        <v>1518.7864</v>
      </c>
      <c r="T58938">
        <v>924.56359999999995</v>
      </c>
      <c r="U58938">
        <v>2012</v>
      </c>
    </row>
    <row r="58939" spans="1:21" x14ac:dyDescent="0.3">
      <c r="A58939">
        <v>368</v>
      </c>
      <c r="B58939">
        <v>20120917</v>
      </c>
      <c r="C58939">
        <v>20120929</v>
      </c>
      <c r="D58939">
        <v>20120924</v>
      </c>
      <c r="E58939">
        <v>23993</v>
      </c>
      <c r="F58939">
        <v>1</v>
      </c>
      <c r="G58939">
        <v>6</v>
      </c>
      <c r="H58939">
        <v>9</v>
      </c>
      <c r="I58939">
        <v>1</v>
      </c>
      <c r="J58939">
        <v>0</v>
      </c>
      <c r="K58939">
        <v>1518.7864</v>
      </c>
      <c r="L58939">
        <v>1518.7864</v>
      </c>
      <c r="M58939" s="1">
        <v>41169</v>
      </c>
      <c r="N58939" t="s">
        <v>18076</v>
      </c>
      <c r="O58939" t="s">
        <v>9748</v>
      </c>
      <c r="P58939">
        <v>39</v>
      </c>
      <c r="Q58939">
        <v>2443.35</v>
      </c>
      <c r="R58939">
        <v>2443.35</v>
      </c>
      <c r="S58939">
        <v>1518.7864</v>
      </c>
      <c r="T58939">
        <v>924.56359999999995</v>
      </c>
      <c r="U58939">
        <v>2012</v>
      </c>
    </row>
    <row r="58940" spans="1:21" x14ac:dyDescent="0.3">
      <c r="A58940">
        <v>375</v>
      </c>
      <c r="B58940">
        <v>20120925</v>
      </c>
      <c r="C58940">
        <v>20121007</v>
      </c>
      <c r="D58940">
        <v>20121002</v>
      </c>
      <c r="E58940">
        <v>23994</v>
      </c>
      <c r="F58940">
        <v>1</v>
      </c>
      <c r="G58940">
        <v>6</v>
      </c>
      <c r="H58940">
        <v>9</v>
      </c>
      <c r="I58940">
        <v>1</v>
      </c>
      <c r="J58940">
        <v>0</v>
      </c>
      <c r="K58940">
        <v>1320.6838</v>
      </c>
      <c r="L58940">
        <v>1320.6838</v>
      </c>
      <c r="M58940" s="1">
        <v>41177</v>
      </c>
      <c r="N58940" t="s">
        <v>1798</v>
      </c>
      <c r="O58940" t="s">
        <v>9006</v>
      </c>
      <c r="P58940">
        <v>39</v>
      </c>
      <c r="Q58940">
        <v>2181.5625</v>
      </c>
      <c r="R58940">
        <v>2181.5625</v>
      </c>
      <c r="S58940">
        <v>1320.6838</v>
      </c>
      <c r="T58940">
        <v>860.87869999999998</v>
      </c>
      <c r="U58940">
        <v>2012</v>
      </c>
    </row>
    <row r="58941" spans="1:21" x14ac:dyDescent="0.3">
      <c r="A58941">
        <v>370</v>
      </c>
      <c r="B58941">
        <v>20120908</v>
      </c>
      <c r="C58941">
        <v>20120920</v>
      </c>
      <c r="D58941">
        <v>20120915</v>
      </c>
      <c r="E58941">
        <v>23995</v>
      </c>
      <c r="F58941">
        <v>1</v>
      </c>
      <c r="G58941">
        <v>6</v>
      </c>
      <c r="H58941">
        <v>9</v>
      </c>
      <c r="I58941">
        <v>1</v>
      </c>
      <c r="J58941">
        <v>0</v>
      </c>
      <c r="K58941">
        <v>1518.7864</v>
      </c>
      <c r="L58941">
        <v>1518.7864</v>
      </c>
      <c r="M58941" s="1">
        <v>41160</v>
      </c>
      <c r="N58941" t="s">
        <v>18063</v>
      </c>
      <c r="O58941" t="s">
        <v>8909</v>
      </c>
      <c r="P58941">
        <v>39</v>
      </c>
      <c r="Q58941">
        <v>2443.35</v>
      </c>
      <c r="R58941">
        <v>2443.35</v>
      </c>
      <c r="S58941">
        <v>1518.7864</v>
      </c>
      <c r="T58941">
        <v>924.56359999999995</v>
      </c>
      <c r="U58941">
        <v>2012</v>
      </c>
    </row>
    <row r="58942" spans="1:21" x14ac:dyDescent="0.3">
      <c r="A58942">
        <v>377</v>
      </c>
      <c r="B58942">
        <v>20120909</v>
      </c>
      <c r="C58942">
        <v>20120921</v>
      </c>
      <c r="D58942">
        <v>20120916</v>
      </c>
      <c r="E58942">
        <v>23996</v>
      </c>
      <c r="F58942">
        <v>1</v>
      </c>
      <c r="G58942">
        <v>6</v>
      </c>
      <c r="H58942">
        <v>9</v>
      </c>
      <c r="I58942">
        <v>1</v>
      </c>
      <c r="J58942">
        <v>0</v>
      </c>
      <c r="K58942">
        <v>1320.6838</v>
      </c>
      <c r="L58942">
        <v>1320.6838</v>
      </c>
      <c r="M58942" s="1">
        <v>41161</v>
      </c>
      <c r="N58942" t="s">
        <v>350</v>
      </c>
      <c r="O58942" t="s">
        <v>9508</v>
      </c>
      <c r="P58942">
        <v>40</v>
      </c>
      <c r="Q58942">
        <v>2181.5625</v>
      </c>
      <c r="R58942">
        <v>2181.5625</v>
      </c>
      <c r="S58942">
        <v>1320.6838</v>
      </c>
      <c r="T58942">
        <v>860.87869999999998</v>
      </c>
      <c r="U58942">
        <v>2012</v>
      </c>
    </row>
    <row r="58943" spans="1:21" x14ac:dyDescent="0.3">
      <c r="A58943">
        <v>377</v>
      </c>
      <c r="B58943">
        <v>20120904</v>
      </c>
      <c r="C58943">
        <v>20120916</v>
      </c>
      <c r="D58943">
        <v>20120911</v>
      </c>
      <c r="E58943">
        <v>23998</v>
      </c>
      <c r="F58943">
        <v>1</v>
      </c>
      <c r="G58943">
        <v>6</v>
      </c>
      <c r="H58943">
        <v>9</v>
      </c>
      <c r="I58943">
        <v>1</v>
      </c>
      <c r="J58943">
        <v>0</v>
      </c>
      <c r="K58943">
        <v>1320.6838</v>
      </c>
      <c r="L58943">
        <v>1320.6838</v>
      </c>
      <c r="M58943" s="1">
        <v>41156</v>
      </c>
      <c r="N58943" t="s">
        <v>350</v>
      </c>
      <c r="O58943" t="s">
        <v>9749</v>
      </c>
      <c r="P58943">
        <v>41</v>
      </c>
      <c r="Q58943">
        <v>2181.5625</v>
      </c>
      <c r="R58943">
        <v>2181.5625</v>
      </c>
      <c r="S58943">
        <v>1320.6838</v>
      </c>
      <c r="T58943">
        <v>860.87869999999998</v>
      </c>
      <c r="U58943">
        <v>2012</v>
      </c>
    </row>
    <row r="58944" spans="1:21" x14ac:dyDescent="0.3">
      <c r="A58944">
        <v>371</v>
      </c>
      <c r="B58944">
        <v>20120927</v>
      </c>
      <c r="C58944">
        <v>20121009</v>
      </c>
      <c r="D58944">
        <v>20121004</v>
      </c>
      <c r="E58944">
        <v>23999</v>
      </c>
      <c r="F58944">
        <v>1</v>
      </c>
      <c r="G58944">
        <v>6</v>
      </c>
      <c r="H58944">
        <v>9</v>
      </c>
      <c r="I58944">
        <v>1</v>
      </c>
      <c r="J58944">
        <v>0</v>
      </c>
      <c r="K58944">
        <v>1320.6838</v>
      </c>
      <c r="L58944">
        <v>1320.6838</v>
      </c>
      <c r="M58944" s="1">
        <v>41179</v>
      </c>
      <c r="N58944" t="s">
        <v>1940</v>
      </c>
      <c r="O58944" t="s">
        <v>9948</v>
      </c>
      <c r="P58944">
        <v>41</v>
      </c>
      <c r="Q58944">
        <v>2181.5625</v>
      </c>
      <c r="R58944">
        <v>2181.5625</v>
      </c>
      <c r="S58944">
        <v>1320.6838</v>
      </c>
      <c r="T58944">
        <v>860.87869999999998</v>
      </c>
      <c r="U58944">
        <v>2012</v>
      </c>
    </row>
    <row r="58945" spans="1:21" x14ac:dyDescent="0.3">
      <c r="A58945">
        <v>370</v>
      </c>
      <c r="B58945">
        <v>20120911</v>
      </c>
      <c r="C58945">
        <v>20120923</v>
      </c>
      <c r="D58945">
        <v>20120918</v>
      </c>
      <c r="E58945">
        <v>24000</v>
      </c>
      <c r="F58945">
        <v>1</v>
      </c>
      <c r="G58945">
        <v>6</v>
      </c>
      <c r="H58945">
        <v>9</v>
      </c>
      <c r="I58945">
        <v>1</v>
      </c>
      <c r="J58945">
        <v>0</v>
      </c>
      <c r="K58945">
        <v>1518.7864</v>
      </c>
      <c r="L58945">
        <v>1518.7864</v>
      </c>
      <c r="M58945" s="1">
        <v>41163</v>
      </c>
      <c r="N58945" t="s">
        <v>18063</v>
      </c>
      <c r="O58945" t="s">
        <v>9174</v>
      </c>
      <c r="P58945">
        <v>41</v>
      </c>
      <c r="Q58945">
        <v>2443.35</v>
      </c>
      <c r="R58945">
        <v>2443.35</v>
      </c>
      <c r="S58945">
        <v>1518.7864</v>
      </c>
      <c r="T58945">
        <v>924.56359999999995</v>
      </c>
      <c r="U58945">
        <v>2012</v>
      </c>
    </row>
    <row r="58946" spans="1:21" x14ac:dyDescent="0.3">
      <c r="A58946">
        <v>368</v>
      </c>
      <c r="B58946">
        <v>20120901</v>
      </c>
      <c r="C58946">
        <v>20120913</v>
      </c>
      <c r="D58946">
        <v>20120908</v>
      </c>
      <c r="E58946">
        <v>24001</v>
      </c>
      <c r="F58946">
        <v>1</v>
      </c>
      <c r="G58946">
        <v>6</v>
      </c>
      <c r="H58946">
        <v>9</v>
      </c>
      <c r="I58946">
        <v>1</v>
      </c>
      <c r="J58946">
        <v>0</v>
      </c>
      <c r="K58946">
        <v>1518.7864</v>
      </c>
      <c r="L58946">
        <v>1518.7864</v>
      </c>
      <c r="M58946" s="1">
        <v>41153</v>
      </c>
      <c r="N58946" t="s">
        <v>18076</v>
      </c>
      <c r="O58946" t="s">
        <v>9584</v>
      </c>
      <c r="P58946">
        <v>42</v>
      </c>
      <c r="Q58946">
        <v>2443.35</v>
      </c>
      <c r="R58946">
        <v>2443.35</v>
      </c>
      <c r="S58946">
        <v>1518.7864</v>
      </c>
      <c r="T58946">
        <v>924.56359999999995</v>
      </c>
      <c r="U58946">
        <v>2012</v>
      </c>
    </row>
    <row r="58947" spans="1:21" x14ac:dyDescent="0.3">
      <c r="A58947">
        <v>373</v>
      </c>
      <c r="B58947">
        <v>20120924</v>
      </c>
      <c r="C58947">
        <v>20121006</v>
      </c>
      <c r="D58947">
        <v>20121001</v>
      </c>
      <c r="E58947">
        <v>24002</v>
      </c>
      <c r="F58947">
        <v>1</v>
      </c>
      <c r="G58947">
        <v>6</v>
      </c>
      <c r="H58947">
        <v>9</v>
      </c>
      <c r="I58947">
        <v>1</v>
      </c>
      <c r="J58947">
        <v>0</v>
      </c>
      <c r="K58947">
        <v>1320.6838</v>
      </c>
      <c r="L58947">
        <v>1320.6838</v>
      </c>
      <c r="M58947" s="1">
        <v>41176</v>
      </c>
      <c r="N58947" t="s">
        <v>353</v>
      </c>
      <c r="O58947" t="s">
        <v>9340</v>
      </c>
      <c r="P58947">
        <v>42</v>
      </c>
      <c r="Q58947">
        <v>2181.5625</v>
      </c>
      <c r="R58947">
        <v>2181.5625</v>
      </c>
      <c r="S58947">
        <v>1320.6838</v>
      </c>
      <c r="T58947">
        <v>860.87869999999998</v>
      </c>
      <c r="U58947">
        <v>2012</v>
      </c>
    </row>
    <row r="58948" spans="1:21" x14ac:dyDescent="0.3">
      <c r="A58948">
        <v>375</v>
      </c>
      <c r="B58948">
        <v>20120829</v>
      </c>
      <c r="C58948">
        <v>20120910</v>
      </c>
      <c r="D58948">
        <v>20120905</v>
      </c>
      <c r="E58948">
        <v>24003</v>
      </c>
      <c r="F58948">
        <v>1</v>
      </c>
      <c r="G58948">
        <v>6</v>
      </c>
      <c r="H58948">
        <v>9</v>
      </c>
      <c r="I58948">
        <v>1</v>
      </c>
      <c r="J58948">
        <v>0</v>
      </c>
      <c r="K58948">
        <v>1320.6838</v>
      </c>
      <c r="L58948">
        <v>1320.6838</v>
      </c>
      <c r="M58948" s="1">
        <v>41150</v>
      </c>
      <c r="N58948" t="s">
        <v>1798</v>
      </c>
      <c r="O58948" t="s">
        <v>9949</v>
      </c>
      <c r="P58948">
        <v>42</v>
      </c>
      <c r="Q58948">
        <v>2181.5625</v>
      </c>
      <c r="R58948">
        <v>2181.5625</v>
      </c>
      <c r="S58948">
        <v>1320.6838</v>
      </c>
      <c r="T58948">
        <v>860.87869999999998</v>
      </c>
      <c r="U58948">
        <v>2012</v>
      </c>
    </row>
    <row r="58949" spans="1:21" x14ac:dyDescent="0.3">
      <c r="A58949">
        <v>375</v>
      </c>
      <c r="B58949">
        <v>20120925</v>
      </c>
      <c r="C58949">
        <v>20121007</v>
      </c>
      <c r="D58949">
        <v>20121002</v>
      </c>
      <c r="E58949">
        <v>24004</v>
      </c>
      <c r="F58949">
        <v>1</v>
      </c>
      <c r="G58949">
        <v>6</v>
      </c>
      <c r="H58949">
        <v>9</v>
      </c>
      <c r="I58949">
        <v>1</v>
      </c>
      <c r="J58949">
        <v>0</v>
      </c>
      <c r="K58949">
        <v>1320.6838</v>
      </c>
      <c r="L58949">
        <v>1320.6838</v>
      </c>
      <c r="M58949" s="1">
        <v>41177</v>
      </c>
      <c r="N58949" t="s">
        <v>1798</v>
      </c>
      <c r="O58949" t="s">
        <v>9671</v>
      </c>
      <c r="P58949">
        <v>43</v>
      </c>
      <c r="Q58949">
        <v>2181.5625</v>
      </c>
      <c r="R58949">
        <v>2181.5625</v>
      </c>
      <c r="S58949">
        <v>1320.6838</v>
      </c>
      <c r="T58949">
        <v>860.87869999999998</v>
      </c>
      <c r="U58949">
        <v>2012</v>
      </c>
    </row>
    <row r="58950" spans="1:21" x14ac:dyDescent="0.3">
      <c r="A58950">
        <v>379</v>
      </c>
      <c r="B58950">
        <v>20120901</v>
      </c>
      <c r="C58950">
        <v>20120913</v>
      </c>
      <c r="D58950">
        <v>20120908</v>
      </c>
      <c r="E58950">
        <v>24005</v>
      </c>
      <c r="F58950">
        <v>1</v>
      </c>
      <c r="G58950">
        <v>6</v>
      </c>
      <c r="H58950">
        <v>9</v>
      </c>
      <c r="I58950">
        <v>1</v>
      </c>
      <c r="J58950">
        <v>0</v>
      </c>
      <c r="K58950">
        <v>1320.6838</v>
      </c>
      <c r="L58950">
        <v>1320.6838</v>
      </c>
      <c r="M58950" s="1">
        <v>41153</v>
      </c>
      <c r="N58950" t="s">
        <v>342</v>
      </c>
      <c r="O58950" t="s">
        <v>9496</v>
      </c>
      <c r="P58950">
        <v>40</v>
      </c>
      <c r="Q58950">
        <v>2181.5625</v>
      </c>
      <c r="R58950">
        <v>2181.5625</v>
      </c>
      <c r="S58950">
        <v>1320.6838</v>
      </c>
      <c r="T58950">
        <v>860.87869999999998</v>
      </c>
      <c r="U58950">
        <v>2012</v>
      </c>
    </row>
    <row r="58951" spans="1:21" x14ac:dyDescent="0.3">
      <c r="A58951">
        <v>375</v>
      </c>
      <c r="B58951">
        <v>20120907</v>
      </c>
      <c r="C58951">
        <v>20120919</v>
      </c>
      <c r="D58951">
        <v>20120914</v>
      </c>
      <c r="E58951">
        <v>24006</v>
      </c>
      <c r="F58951">
        <v>1</v>
      </c>
      <c r="G58951">
        <v>6</v>
      </c>
      <c r="H58951">
        <v>9</v>
      </c>
      <c r="I58951">
        <v>1</v>
      </c>
      <c r="J58951">
        <v>0</v>
      </c>
      <c r="K58951">
        <v>1320.6838</v>
      </c>
      <c r="L58951">
        <v>1320.6838</v>
      </c>
      <c r="M58951" s="1">
        <v>41159</v>
      </c>
      <c r="N58951" t="s">
        <v>1798</v>
      </c>
      <c r="O58951" t="s">
        <v>8941</v>
      </c>
      <c r="P58951">
        <v>40</v>
      </c>
      <c r="Q58951">
        <v>2181.5625</v>
      </c>
      <c r="R58951">
        <v>2181.5625</v>
      </c>
      <c r="S58951">
        <v>1320.6838</v>
      </c>
      <c r="T58951">
        <v>860.87869999999998</v>
      </c>
      <c r="U58951">
        <v>2012</v>
      </c>
    </row>
    <row r="58952" spans="1:21" x14ac:dyDescent="0.3">
      <c r="A58952">
        <v>370</v>
      </c>
      <c r="B58952">
        <v>20120915</v>
      </c>
      <c r="C58952">
        <v>20120927</v>
      </c>
      <c r="D58952">
        <v>20120922</v>
      </c>
      <c r="E58952">
        <v>24007</v>
      </c>
      <c r="F58952">
        <v>1</v>
      </c>
      <c r="G58952">
        <v>6</v>
      </c>
      <c r="H58952">
        <v>9</v>
      </c>
      <c r="I58952">
        <v>1</v>
      </c>
      <c r="J58952">
        <v>0</v>
      </c>
      <c r="K58952">
        <v>1518.7864</v>
      </c>
      <c r="L58952">
        <v>1518.7864</v>
      </c>
      <c r="M58952" s="1">
        <v>41167</v>
      </c>
      <c r="N58952" t="s">
        <v>18063</v>
      </c>
      <c r="O58952" t="s">
        <v>8991</v>
      </c>
      <c r="P58952">
        <v>41</v>
      </c>
      <c r="Q58952">
        <v>2443.35</v>
      </c>
      <c r="R58952">
        <v>2443.35</v>
      </c>
      <c r="S58952">
        <v>1518.7864</v>
      </c>
      <c r="T58952">
        <v>924.56359999999995</v>
      </c>
      <c r="U58952">
        <v>2012</v>
      </c>
    </row>
    <row r="58953" spans="1:21" x14ac:dyDescent="0.3">
      <c r="A58953">
        <v>375</v>
      </c>
      <c r="B58953">
        <v>20120912</v>
      </c>
      <c r="C58953">
        <v>20120924</v>
      </c>
      <c r="D58953">
        <v>20120919</v>
      </c>
      <c r="E58953">
        <v>24008</v>
      </c>
      <c r="F58953">
        <v>1</v>
      </c>
      <c r="G58953">
        <v>6</v>
      </c>
      <c r="H58953">
        <v>9</v>
      </c>
      <c r="I58953">
        <v>1</v>
      </c>
      <c r="J58953">
        <v>0</v>
      </c>
      <c r="K58953">
        <v>1320.6838</v>
      </c>
      <c r="L58953">
        <v>1320.6838</v>
      </c>
      <c r="M58953" s="1">
        <v>41164</v>
      </c>
      <c r="N58953" t="s">
        <v>1798</v>
      </c>
      <c r="O58953" t="s">
        <v>9121</v>
      </c>
      <c r="P58953">
        <v>41</v>
      </c>
      <c r="Q58953">
        <v>2181.5625</v>
      </c>
      <c r="R58953">
        <v>2181.5625</v>
      </c>
      <c r="S58953">
        <v>1320.6838</v>
      </c>
      <c r="T58953">
        <v>860.87869999999998</v>
      </c>
      <c r="U58953">
        <v>2012</v>
      </c>
    </row>
    <row r="58954" spans="1:21" x14ac:dyDescent="0.3">
      <c r="A58954">
        <v>371</v>
      </c>
      <c r="B58954">
        <v>20120830</v>
      </c>
      <c r="C58954">
        <v>20120911</v>
      </c>
      <c r="D58954">
        <v>20120906</v>
      </c>
      <c r="E58954">
        <v>24009</v>
      </c>
      <c r="F58954">
        <v>1</v>
      </c>
      <c r="G58954">
        <v>6</v>
      </c>
      <c r="H58954">
        <v>9</v>
      </c>
      <c r="I58954">
        <v>1</v>
      </c>
      <c r="J58954">
        <v>0</v>
      </c>
      <c r="K58954">
        <v>1320.6838</v>
      </c>
      <c r="L58954">
        <v>1320.6838</v>
      </c>
      <c r="M58954" s="1">
        <v>41151</v>
      </c>
      <c r="N58954" t="s">
        <v>1940</v>
      </c>
      <c r="O58954" t="s">
        <v>9533</v>
      </c>
      <c r="P58954">
        <v>42</v>
      </c>
      <c r="Q58954">
        <v>2181.5625</v>
      </c>
      <c r="R58954">
        <v>2181.5625</v>
      </c>
      <c r="S58954">
        <v>1320.6838</v>
      </c>
      <c r="T58954">
        <v>860.87869999999998</v>
      </c>
      <c r="U58954">
        <v>2012</v>
      </c>
    </row>
    <row r="58955" spans="1:21" x14ac:dyDescent="0.3">
      <c r="A58955">
        <v>375</v>
      </c>
      <c r="B58955">
        <v>20120925</v>
      </c>
      <c r="C58955">
        <v>20121007</v>
      </c>
      <c r="D58955">
        <v>20121002</v>
      </c>
      <c r="E58955">
        <v>24159</v>
      </c>
      <c r="F58955">
        <v>1</v>
      </c>
      <c r="G58955">
        <v>6</v>
      </c>
      <c r="H58955">
        <v>9</v>
      </c>
      <c r="I58955">
        <v>1</v>
      </c>
      <c r="J58955">
        <v>0</v>
      </c>
      <c r="K58955">
        <v>1320.6838</v>
      </c>
      <c r="L58955">
        <v>1320.6838</v>
      </c>
      <c r="M58955" s="1">
        <v>41177</v>
      </c>
      <c r="N58955" t="s">
        <v>1798</v>
      </c>
      <c r="O58955" t="s">
        <v>9399</v>
      </c>
      <c r="P58955">
        <v>40</v>
      </c>
      <c r="Q58955">
        <v>2181.5625</v>
      </c>
      <c r="R58955">
        <v>2181.5625</v>
      </c>
      <c r="S58955">
        <v>1320.6838</v>
      </c>
      <c r="T58955">
        <v>860.87869999999998</v>
      </c>
      <c r="U58955">
        <v>2012</v>
      </c>
    </row>
    <row r="58956" spans="1:21" x14ac:dyDescent="0.3">
      <c r="A58956">
        <v>368</v>
      </c>
      <c r="B58956">
        <v>20120926</v>
      </c>
      <c r="C58956">
        <v>20121008</v>
      </c>
      <c r="D58956">
        <v>20121003</v>
      </c>
      <c r="E58956">
        <v>24160</v>
      </c>
      <c r="F58956">
        <v>1</v>
      </c>
      <c r="G58956">
        <v>6</v>
      </c>
      <c r="H58956">
        <v>9</v>
      </c>
      <c r="I58956">
        <v>1</v>
      </c>
      <c r="J58956">
        <v>0</v>
      </c>
      <c r="K58956">
        <v>1518.7864</v>
      </c>
      <c r="L58956">
        <v>1518.7864</v>
      </c>
      <c r="M58956" s="1">
        <v>41178</v>
      </c>
      <c r="N58956" t="s">
        <v>18076</v>
      </c>
      <c r="O58956" t="s">
        <v>9341</v>
      </c>
      <c r="P58956">
        <v>39</v>
      </c>
      <c r="Q58956">
        <v>2443.35</v>
      </c>
      <c r="R58956">
        <v>2443.35</v>
      </c>
      <c r="S58956">
        <v>1518.7864</v>
      </c>
      <c r="T58956">
        <v>924.56359999999995</v>
      </c>
      <c r="U58956">
        <v>2012</v>
      </c>
    </row>
    <row r="58957" spans="1:21" x14ac:dyDescent="0.3">
      <c r="A58957">
        <v>368</v>
      </c>
      <c r="B58957">
        <v>20121022</v>
      </c>
      <c r="C58957">
        <v>20121103</v>
      </c>
      <c r="D58957">
        <v>20121029</v>
      </c>
      <c r="E58957">
        <v>24161</v>
      </c>
      <c r="F58957">
        <v>1</v>
      </c>
      <c r="G58957">
        <v>6</v>
      </c>
      <c r="H58957">
        <v>9</v>
      </c>
      <c r="I58957">
        <v>1</v>
      </c>
      <c r="J58957">
        <v>0</v>
      </c>
      <c r="K58957">
        <v>1518.7864</v>
      </c>
      <c r="L58957">
        <v>1518.7864</v>
      </c>
      <c r="M58957" s="1">
        <v>41204</v>
      </c>
      <c r="N58957" t="s">
        <v>18076</v>
      </c>
      <c r="O58957" t="s">
        <v>9585</v>
      </c>
      <c r="P58957">
        <v>40</v>
      </c>
      <c r="Q58957">
        <v>2443.35</v>
      </c>
      <c r="R58957">
        <v>2443.35</v>
      </c>
      <c r="S58957">
        <v>1518.7864</v>
      </c>
      <c r="T58957">
        <v>924.56359999999995</v>
      </c>
      <c r="U58957">
        <v>2012</v>
      </c>
    </row>
    <row r="58958" spans="1:21" x14ac:dyDescent="0.3">
      <c r="A58958">
        <v>368</v>
      </c>
      <c r="B58958">
        <v>20121012</v>
      </c>
      <c r="C58958">
        <v>20121024</v>
      </c>
      <c r="D58958">
        <v>20121019</v>
      </c>
      <c r="E58958">
        <v>24162</v>
      </c>
      <c r="F58958">
        <v>1</v>
      </c>
      <c r="G58958">
        <v>6</v>
      </c>
      <c r="H58958">
        <v>9</v>
      </c>
      <c r="I58958">
        <v>1</v>
      </c>
      <c r="J58958">
        <v>0</v>
      </c>
      <c r="K58958">
        <v>1518.7864</v>
      </c>
      <c r="L58958">
        <v>1518.7864</v>
      </c>
      <c r="M58958" s="1">
        <v>41194</v>
      </c>
      <c r="N58958" t="s">
        <v>18076</v>
      </c>
      <c r="O58958" t="s">
        <v>9733</v>
      </c>
      <c r="P58958">
        <v>39</v>
      </c>
      <c r="Q58958">
        <v>2443.35</v>
      </c>
      <c r="R58958">
        <v>2443.35</v>
      </c>
      <c r="S58958">
        <v>1518.7864</v>
      </c>
      <c r="T58958">
        <v>924.56359999999995</v>
      </c>
      <c r="U58958">
        <v>2012</v>
      </c>
    </row>
    <row r="58959" spans="1:21" x14ac:dyDescent="0.3">
      <c r="A58959">
        <v>371</v>
      </c>
      <c r="B58959">
        <v>20121003</v>
      </c>
      <c r="C58959">
        <v>20121015</v>
      </c>
      <c r="D58959">
        <v>20121010</v>
      </c>
      <c r="E58959">
        <v>24163</v>
      </c>
      <c r="F58959">
        <v>1</v>
      </c>
      <c r="G58959">
        <v>6</v>
      </c>
      <c r="H58959">
        <v>9</v>
      </c>
      <c r="I58959">
        <v>1</v>
      </c>
      <c r="J58959">
        <v>0</v>
      </c>
      <c r="K58959">
        <v>1320.6838</v>
      </c>
      <c r="L58959">
        <v>1320.6838</v>
      </c>
      <c r="M58959" s="1">
        <v>41185</v>
      </c>
      <c r="N58959" t="s">
        <v>1940</v>
      </c>
      <c r="O58959" t="s">
        <v>9672</v>
      </c>
      <c r="P58959">
        <v>40</v>
      </c>
      <c r="Q58959">
        <v>2181.5625</v>
      </c>
      <c r="R58959">
        <v>2181.5625</v>
      </c>
      <c r="S58959">
        <v>1320.6838</v>
      </c>
      <c r="T58959">
        <v>860.87869999999998</v>
      </c>
      <c r="U58959">
        <v>2012</v>
      </c>
    </row>
    <row r="58960" spans="1:21" x14ac:dyDescent="0.3">
      <c r="A58960">
        <v>373</v>
      </c>
      <c r="B58960">
        <v>20121016</v>
      </c>
      <c r="C58960">
        <v>20121028</v>
      </c>
      <c r="D58960">
        <v>20121023</v>
      </c>
      <c r="E58960">
        <v>24164</v>
      </c>
      <c r="F58960">
        <v>1</v>
      </c>
      <c r="G58960">
        <v>6</v>
      </c>
      <c r="H58960">
        <v>9</v>
      </c>
      <c r="I58960">
        <v>1</v>
      </c>
      <c r="J58960">
        <v>0</v>
      </c>
      <c r="K58960">
        <v>1320.6838</v>
      </c>
      <c r="L58960">
        <v>1320.6838</v>
      </c>
      <c r="M58960" s="1">
        <v>41198</v>
      </c>
      <c r="N58960" t="s">
        <v>353</v>
      </c>
      <c r="O58960" t="s">
        <v>9343</v>
      </c>
      <c r="P58960">
        <v>42</v>
      </c>
      <c r="Q58960">
        <v>2181.5625</v>
      </c>
      <c r="R58960">
        <v>2181.5625</v>
      </c>
      <c r="S58960">
        <v>1320.6838</v>
      </c>
      <c r="T58960">
        <v>860.87869999999998</v>
      </c>
      <c r="U58960">
        <v>2012</v>
      </c>
    </row>
    <row r="58961" spans="1:21" x14ac:dyDescent="0.3">
      <c r="A58961">
        <v>370</v>
      </c>
      <c r="B58961">
        <v>20121024</v>
      </c>
      <c r="C58961">
        <v>20121105</v>
      </c>
      <c r="D58961">
        <v>20121031</v>
      </c>
      <c r="E58961">
        <v>24165</v>
      </c>
      <c r="F58961">
        <v>1</v>
      </c>
      <c r="G58961">
        <v>6</v>
      </c>
      <c r="H58961">
        <v>9</v>
      </c>
      <c r="I58961">
        <v>1</v>
      </c>
      <c r="J58961">
        <v>0</v>
      </c>
      <c r="K58961">
        <v>1518.7864</v>
      </c>
      <c r="L58961">
        <v>1518.7864</v>
      </c>
      <c r="M58961" s="1">
        <v>41206</v>
      </c>
      <c r="N58961" t="s">
        <v>18063</v>
      </c>
      <c r="O58961" t="s">
        <v>9400</v>
      </c>
      <c r="P58961">
        <v>42</v>
      </c>
      <c r="Q58961">
        <v>2443.35</v>
      </c>
      <c r="R58961">
        <v>2443.35</v>
      </c>
      <c r="S58961">
        <v>1518.7864</v>
      </c>
      <c r="T58961">
        <v>924.56359999999995</v>
      </c>
      <c r="U58961">
        <v>2012</v>
      </c>
    </row>
    <row r="58962" spans="1:21" x14ac:dyDescent="0.3">
      <c r="A58962">
        <v>377</v>
      </c>
      <c r="B58962">
        <v>20121014</v>
      </c>
      <c r="C58962">
        <v>20121026</v>
      </c>
      <c r="D58962">
        <v>20121021</v>
      </c>
      <c r="E58962">
        <v>24166</v>
      </c>
      <c r="F58962">
        <v>1</v>
      </c>
      <c r="G58962">
        <v>6</v>
      </c>
      <c r="H58962">
        <v>9</v>
      </c>
      <c r="I58962">
        <v>1</v>
      </c>
      <c r="J58962">
        <v>0</v>
      </c>
      <c r="K58962">
        <v>1320.6838</v>
      </c>
      <c r="L58962">
        <v>1320.6838</v>
      </c>
      <c r="M58962" s="1">
        <v>41196</v>
      </c>
      <c r="N58962" t="s">
        <v>350</v>
      </c>
      <c r="O58962" t="s">
        <v>8185</v>
      </c>
      <c r="P58962">
        <v>42</v>
      </c>
      <c r="Q58962">
        <v>2181.5625</v>
      </c>
      <c r="R58962">
        <v>2181.5625</v>
      </c>
      <c r="S58962">
        <v>1320.6838</v>
      </c>
      <c r="T58962">
        <v>860.87869999999998</v>
      </c>
      <c r="U58962">
        <v>2012</v>
      </c>
    </row>
    <row r="58963" spans="1:21" x14ac:dyDescent="0.3">
      <c r="A58963">
        <v>368</v>
      </c>
      <c r="B58963">
        <v>20121004</v>
      </c>
      <c r="C58963">
        <v>20121016</v>
      </c>
      <c r="D58963">
        <v>20121011</v>
      </c>
      <c r="E58963">
        <v>24167</v>
      </c>
      <c r="F58963">
        <v>1</v>
      </c>
      <c r="G58963">
        <v>6</v>
      </c>
      <c r="H58963">
        <v>9</v>
      </c>
      <c r="I58963">
        <v>1</v>
      </c>
      <c r="J58963">
        <v>0</v>
      </c>
      <c r="K58963">
        <v>1518.7864</v>
      </c>
      <c r="L58963">
        <v>1518.7864</v>
      </c>
      <c r="M58963" s="1">
        <v>41186</v>
      </c>
      <c r="N58963" t="s">
        <v>18076</v>
      </c>
      <c r="O58963" t="s">
        <v>8244</v>
      </c>
      <c r="P58963">
        <v>42</v>
      </c>
      <c r="Q58963">
        <v>2443.35</v>
      </c>
      <c r="R58963">
        <v>2443.35</v>
      </c>
      <c r="S58963">
        <v>1518.7864</v>
      </c>
      <c r="T58963">
        <v>924.56359999999995</v>
      </c>
      <c r="U58963">
        <v>2012</v>
      </c>
    </row>
    <row r="58964" spans="1:21" x14ac:dyDescent="0.3">
      <c r="A58964">
        <v>373</v>
      </c>
      <c r="B58964">
        <v>20121026</v>
      </c>
      <c r="C58964">
        <v>20121107</v>
      </c>
      <c r="D58964">
        <v>20121102</v>
      </c>
      <c r="E58964">
        <v>24168</v>
      </c>
      <c r="F58964">
        <v>1</v>
      </c>
      <c r="G58964">
        <v>6</v>
      </c>
      <c r="H58964">
        <v>9</v>
      </c>
      <c r="I58964">
        <v>1</v>
      </c>
      <c r="J58964">
        <v>0</v>
      </c>
      <c r="K58964">
        <v>1320.6838</v>
      </c>
      <c r="L58964">
        <v>1320.6838</v>
      </c>
      <c r="M58964" s="1">
        <v>41208</v>
      </c>
      <c r="N58964" t="s">
        <v>353</v>
      </c>
      <c r="O58964" t="s">
        <v>7244</v>
      </c>
      <c r="P58964">
        <v>42</v>
      </c>
      <c r="Q58964">
        <v>2181.5625</v>
      </c>
      <c r="R58964">
        <v>2181.5625</v>
      </c>
      <c r="S58964">
        <v>1320.6838</v>
      </c>
      <c r="T58964">
        <v>860.87869999999998</v>
      </c>
      <c r="U58964">
        <v>2012</v>
      </c>
    </row>
    <row r="58965" spans="1:21" x14ac:dyDescent="0.3">
      <c r="A58965">
        <v>379</v>
      </c>
      <c r="B58965">
        <v>20121015</v>
      </c>
      <c r="C58965">
        <v>20121027</v>
      </c>
      <c r="D58965">
        <v>20121022</v>
      </c>
      <c r="E58965">
        <v>24169</v>
      </c>
      <c r="F58965">
        <v>1</v>
      </c>
      <c r="G58965">
        <v>6</v>
      </c>
      <c r="H58965">
        <v>9</v>
      </c>
      <c r="I58965">
        <v>1</v>
      </c>
      <c r="J58965">
        <v>0</v>
      </c>
      <c r="K58965">
        <v>1320.6838</v>
      </c>
      <c r="L58965">
        <v>1320.6838</v>
      </c>
      <c r="M58965" s="1">
        <v>41197</v>
      </c>
      <c r="N58965" t="s">
        <v>342</v>
      </c>
      <c r="O58965" t="s">
        <v>8481</v>
      </c>
      <c r="P58965">
        <v>43</v>
      </c>
      <c r="Q58965">
        <v>2181.5625</v>
      </c>
      <c r="R58965">
        <v>2181.5625</v>
      </c>
      <c r="S58965">
        <v>1320.6838</v>
      </c>
      <c r="T58965">
        <v>860.87869999999998</v>
      </c>
      <c r="U58965">
        <v>2012</v>
      </c>
    </row>
    <row r="58966" spans="1:21" x14ac:dyDescent="0.3">
      <c r="A58966">
        <v>368</v>
      </c>
      <c r="B58966">
        <v>20121008</v>
      </c>
      <c r="C58966">
        <v>20121020</v>
      </c>
      <c r="D58966">
        <v>20121015</v>
      </c>
      <c r="E58966">
        <v>24170</v>
      </c>
      <c r="F58966">
        <v>1</v>
      </c>
      <c r="G58966">
        <v>6</v>
      </c>
      <c r="H58966">
        <v>9</v>
      </c>
      <c r="I58966">
        <v>1</v>
      </c>
      <c r="J58966">
        <v>0</v>
      </c>
      <c r="K58966">
        <v>1518.7864</v>
      </c>
      <c r="L58966">
        <v>1518.7864</v>
      </c>
      <c r="M58966" s="1">
        <v>41190</v>
      </c>
      <c r="N58966" t="s">
        <v>18076</v>
      </c>
      <c r="O58966" t="s">
        <v>7915</v>
      </c>
      <c r="P58966">
        <v>43</v>
      </c>
      <c r="Q58966">
        <v>2443.35</v>
      </c>
      <c r="R58966">
        <v>2443.35</v>
      </c>
      <c r="S58966">
        <v>1518.7864</v>
      </c>
      <c r="T58966">
        <v>924.56359999999995</v>
      </c>
      <c r="U58966">
        <v>2012</v>
      </c>
    </row>
    <row r="58967" spans="1:21" x14ac:dyDescent="0.3">
      <c r="A58967">
        <v>369</v>
      </c>
      <c r="B58967">
        <v>20121009</v>
      </c>
      <c r="C58967">
        <v>20121021</v>
      </c>
      <c r="D58967">
        <v>20121016</v>
      </c>
      <c r="E58967">
        <v>24171</v>
      </c>
      <c r="F58967">
        <v>2</v>
      </c>
      <c r="G58967">
        <v>6</v>
      </c>
      <c r="H58967">
        <v>9</v>
      </c>
      <c r="I58967">
        <v>1</v>
      </c>
      <c r="J58967">
        <v>0</v>
      </c>
      <c r="K58967">
        <v>1518.7864</v>
      </c>
      <c r="L58967">
        <v>1518.7864</v>
      </c>
      <c r="M58967" s="1">
        <v>41191</v>
      </c>
      <c r="N58967" t="s">
        <v>18077</v>
      </c>
      <c r="O58967" t="s">
        <v>7503</v>
      </c>
      <c r="P58967">
        <v>40</v>
      </c>
      <c r="Q58967">
        <v>2443.35</v>
      </c>
      <c r="R58967">
        <v>2443.35</v>
      </c>
      <c r="S58967">
        <v>1518.7864</v>
      </c>
      <c r="T58967">
        <v>924.56359999999995</v>
      </c>
      <c r="U58967">
        <v>2012</v>
      </c>
    </row>
    <row r="58968" spans="1:21" x14ac:dyDescent="0.3">
      <c r="A58968">
        <v>373</v>
      </c>
      <c r="B58968">
        <v>20121014</v>
      </c>
      <c r="C58968">
        <v>20121026</v>
      </c>
      <c r="D58968">
        <v>20121021</v>
      </c>
      <c r="E58968">
        <v>24172</v>
      </c>
      <c r="F58968">
        <v>1</v>
      </c>
      <c r="G58968">
        <v>6</v>
      </c>
      <c r="H58968">
        <v>9</v>
      </c>
      <c r="I58968">
        <v>1</v>
      </c>
      <c r="J58968">
        <v>0</v>
      </c>
      <c r="K58968">
        <v>1320.6838</v>
      </c>
      <c r="L58968">
        <v>1320.6838</v>
      </c>
      <c r="M58968" s="1">
        <v>41196</v>
      </c>
      <c r="N58968" t="s">
        <v>353</v>
      </c>
      <c r="O58968" t="s">
        <v>8245</v>
      </c>
      <c r="P58968">
        <v>40</v>
      </c>
      <c r="Q58968">
        <v>2181.5625</v>
      </c>
      <c r="R58968">
        <v>2181.5625</v>
      </c>
      <c r="S58968">
        <v>1320.6838</v>
      </c>
      <c r="T58968">
        <v>860.87869999999998</v>
      </c>
      <c r="U58968">
        <v>2012</v>
      </c>
    </row>
    <row r="58969" spans="1:21" x14ac:dyDescent="0.3">
      <c r="A58969">
        <v>379</v>
      </c>
      <c r="B58969">
        <v>20121005</v>
      </c>
      <c r="C58969">
        <v>20121017</v>
      </c>
      <c r="D58969">
        <v>20121012</v>
      </c>
      <c r="E58969">
        <v>24173</v>
      </c>
      <c r="F58969">
        <v>1</v>
      </c>
      <c r="G58969">
        <v>6</v>
      </c>
      <c r="H58969">
        <v>9</v>
      </c>
      <c r="I58969">
        <v>1</v>
      </c>
      <c r="J58969">
        <v>0</v>
      </c>
      <c r="K58969">
        <v>1320.6838</v>
      </c>
      <c r="L58969">
        <v>1320.6838</v>
      </c>
      <c r="M58969" s="1">
        <v>41187</v>
      </c>
      <c r="N58969" t="s">
        <v>342</v>
      </c>
      <c r="O58969" t="s">
        <v>7391</v>
      </c>
      <c r="P58969">
        <v>41</v>
      </c>
      <c r="Q58969">
        <v>2181.5625</v>
      </c>
      <c r="R58969">
        <v>2181.5625</v>
      </c>
      <c r="S58969">
        <v>1320.6838</v>
      </c>
      <c r="T58969">
        <v>860.87869999999998</v>
      </c>
      <c r="U58969">
        <v>2012</v>
      </c>
    </row>
    <row r="58970" spans="1:21" x14ac:dyDescent="0.3">
      <c r="A58970">
        <v>368</v>
      </c>
      <c r="B58970">
        <v>20121016</v>
      </c>
      <c r="C58970">
        <v>20121028</v>
      </c>
      <c r="D58970">
        <v>20121023</v>
      </c>
      <c r="E58970">
        <v>24174</v>
      </c>
      <c r="F58970">
        <v>1</v>
      </c>
      <c r="G58970">
        <v>6</v>
      </c>
      <c r="H58970">
        <v>9</v>
      </c>
      <c r="I58970">
        <v>1</v>
      </c>
      <c r="J58970">
        <v>0</v>
      </c>
      <c r="K58970">
        <v>1518.7864</v>
      </c>
      <c r="L58970">
        <v>1518.7864</v>
      </c>
      <c r="M58970" s="1">
        <v>41198</v>
      </c>
      <c r="N58970" t="s">
        <v>18076</v>
      </c>
      <c r="O58970" t="s">
        <v>7245</v>
      </c>
      <c r="P58970">
        <v>40</v>
      </c>
      <c r="Q58970">
        <v>2443.35</v>
      </c>
      <c r="R58970">
        <v>2443.35</v>
      </c>
      <c r="S58970">
        <v>1518.7864</v>
      </c>
      <c r="T58970">
        <v>924.56359999999995</v>
      </c>
      <c r="U58970">
        <v>2012</v>
      </c>
    </row>
    <row r="58971" spans="1:21" x14ac:dyDescent="0.3">
      <c r="A58971">
        <v>371</v>
      </c>
      <c r="B58971">
        <v>20121014</v>
      </c>
      <c r="C58971">
        <v>20121026</v>
      </c>
      <c r="D58971">
        <v>20121021</v>
      </c>
      <c r="E58971">
        <v>24175</v>
      </c>
      <c r="F58971">
        <v>1</v>
      </c>
      <c r="G58971">
        <v>6</v>
      </c>
      <c r="H58971">
        <v>9</v>
      </c>
      <c r="I58971">
        <v>1</v>
      </c>
      <c r="J58971">
        <v>0</v>
      </c>
      <c r="K58971">
        <v>1320.6838</v>
      </c>
      <c r="L58971">
        <v>1320.6838</v>
      </c>
      <c r="M58971" s="1">
        <v>41196</v>
      </c>
      <c r="N58971" t="s">
        <v>1940</v>
      </c>
      <c r="O58971" t="s">
        <v>7620</v>
      </c>
      <c r="P58971">
        <v>42</v>
      </c>
      <c r="Q58971">
        <v>2181.5625</v>
      </c>
      <c r="R58971">
        <v>2181.5625</v>
      </c>
      <c r="S58971">
        <v>1320.6838</v>
      </c>
      <c r="T58971">
        <v>860.87869999999998</v>
      </c>
      <c r="U58971">
        <v>2012</v>
      </c>
    </row>
    <row r="58972" spans="1:21" x14ac:dyDescent="0.3">
      <c r="A58972">
        <v>370</v>
      </c>
      <c r="B58972">
        <v>20121021</v>
      </c>
      <c r="C58972">
        <v>20121102</v>
      </c>
      <c r="D58972">
        <v>20121028</v>
      </c>
      <c r="E58972">
        <v>24176</v>
      </c>
      <c r="F58972">
        <v>1</v>
      </c>
      <c r="G58972">
        <v>6</v>
      </c>
      <c r="H58972">
        <v>9</v>
      </c>
      <c r="I58972">
        <v>1</v>
      </c>
      <c r="J58972">
        <v>0</v>
      </c>
      <c r="K58972">
        <v>1518.7864</v>
      </c>
      <c r="L58972">
        <v>1518.7864</v>
      </c>
      <c r="M58972" s="1">
        <v>41203</v>
      </c>
      <c r="N58972" t="s">
        <v>18063</v>
      </c>
      <c r="O58972" t="s">
        <v>8028</v>
      </c>
      <c r="P58972">
        <v>41</v>
      </c>
      <c r="Q58972">
        <v>2443.35</v>
      </c>
      <c r="R58972">
        <v>2443.35</v>
      </c>
      <c r="S58972">
        <v>1518.7864</v>
      </c>
      <c r="T58972">
        <v>924.56359999999995</v>
      </c>
      <c r="U58972">
        <v>2012</v>
      </c>
    </row>
    <row r="58973" spans="1:21" x14ac:dyDescent="0.3">
      <c r="A58973">
        <v>379</v>
      </c>
      <c r="B58973">
        <v>20120929</v>
      </c>
      <c r="C58973">
        <v>20121011</v>
      </c>
      <c r="D58973">
        <v>20121006</v>
      </c>
      <c r="E58973">
        <v>24177</v>
      </c>
      <c r="F58973">
        <v>1</v>
      </c>
      <c r="G58973">
        <v>6</v>
      </c>
      <c r="H58973">
        <v>9</v>
      </c>
      <c r="I58973">
        <v>1</v>
      </c>
      <c r="J58973">
        <v>0</v>
      </c>
      <c r="K58973">
        <v>1320.6838</v>
      </c>
      <c r="L58973">
        <v>1320.6838</v>
      </c>
      <c r="M58973" s="1">
        <v>41181</v>
      </c>
      <c r="N58973" t="s">
        <v>342</v>
      </c>
      <c r="O58973" t="s">
        <v>8482</v>
      </c>
      <c r="P58973">
        <v>43</v>
      </c>
      <c r="Q58973">
        <v>2181.5625</v>
      </c>
      <c r="R58973">
        <v>2181.5625</v>
      </c>
      <c r="S58973">
        <v>1320.6838</v>
      </c>
      <c r="T58973">
        <v>860.87869999999998</v>
      </c>
      <c r="U58973">
        <v>2012</v>
      </c>
    </row>
    <row r="58974" spans="1:21" x14ac:dyDescent="0.3">
      <c r="A58974">
        <v>371</v>
      </c>
      <c r="B58974">
        <v>20121026</v>
      </c>
      <c r="C58974">
        <v>20121107</v>
      </c>
      <c r="D58974">
        <v>20121102</v>
      </c>
      <c r="E58974">
        <v>24178</v>
      </c>
      <c r="F58974">
        <v>1</v>
      </c>
      <c r="G58974">
        <v>6</v>
      </c>
      <c r="H58974">
        <v>9</v>
      </c>
      <c r="I58974">
        <v>1</v>
      </c>
      <c r="J58974">
        <v>0</v>
      </c>
      <c r="K58974">
        <v>1320.6838</v>
      </c>
      <c r="L58974">
        <v>1320.6838</v>
      </c>
      <c r="M58974" s="1">
        <v>41208</v>
      </c>
      <c r="N58974" t="s">
        <v>1940</v>
      </c>
      <c r="O58974" t="s">
        <v>8246</v>
      </c>
      <c r="P58974">
        <v>42</v>
      </c>
      <c r="Q58974">
        <v>2181.5625</v>
      </c>
      <c r="R58974">
        <v>2181.5625</v>
      </c>
      <c r="S58974">
        <v>1320.6838</v>
      </c>
      <c r="T58974">
        <v>860.87869999999998</v>
      </c>
      <c r="U58974">
        <v>2012</v>
      </c>
    </row>
    <row r="58975" spans="1:21" x14ac:dyDescent="0.3">
      <c r="A58975">
        <v>369</v>
      </c>
      <c r="B58975">
        <v>20121022</v>
      </c>
      <c r="C58975">
        <v>20121103</v>
      </c>
      <c r="D58975">
        <v>20121029</v>
      </c>
      <c r="E58975">
        <v>24179</v>
      </c>
      <c r="F58975">
        <v>2</v>
      </c>
      <c r="G58975">
        <v>6</v>
      </c>
      <c r="H58975">
        <v>9</v>
      </c>
      <c r="I58975">
        <v>1</v>
      </c>
      <c r="J58975">
        <v>0</v>
      </c>
      <c r="K58975">
        <v>1518.7864</v>
      </c>
      <c r="L58975">
        <v>1518.7864</v>
      </c>
      <c r="M58975" s="1">
        <v>41204</v>
      </c>
      <c r="N58975" t="s">
        <v>18077</v>
      </c>
      <c r="O58975" t="s">
        <v>8187</v>
      </c>
      <c r="P58975">
        <v>43</v>
      </c>
      <c r="Q58975">
        <v>2443.35</v>
      </c>
      <c r="R58975">
        <v>2443.35</v>
      </c>
      <c r="S58975">
        <v>1518.7864</v>
      </c>
      <c r="T58975">
        <v>924.56359999999995</v>
      </c>
      <c r="U58975">
        <v>2012</v>
      </c>
    </row>
    <row r="58976" spans="1:21" x14ac:dyDescent="0.3">
      <c r="A58976">
        <v>313</v>
      </c>
      <c r="B58976">
        <v>20111109</v>
      </c>
      <c r="C58976">
        <v>20111121</v>
      </c>
      <c r="D58976">
        <v>20111116</v>
      </c>
      <c r="E58976">
        <v>24235</v>
      </c>
      <c r="F58976">
        <v>1</v>
      </c>
      <c r="G58976">
        <v>19</v>
      </c>
      <c r="H58976">
        <v>6</v>
      </c>
      <c r="I58976">
        <v>1</v>
      </c>
      <c r="J58976">
        <v>0</v>
      </c>
      <c r="K58976">
        <v>2171.2941999999998</v>
      </c>
      <c r="L58976">
        <v>2171.2941999999998</v>
      </c>
      <c r="M58976" s="1">
        <v>40856</v>
      </c>
      <c r="N58976" t="s">
        <v>18052</v>
      </c>
      <c r="O58976" t="s">
        <v>6506</v>
      </c>
      <c r="P58976">
        <v>41</v>
      </c>
      <c r="Q58976">
        <v>3578.27</v>
      </c>
      <c r="R58976">
        <v>3578.27</v>
      </c>
      <c r="S58976">
        <v>2171.2941999999998</v>
      </c>
      <c r="T58976">
        <v>1406.9757999999999</v>
      </c>
      <c r="U58976">
        <v>2011</v>
      </c>
    </row>
    <row r="58977" spans="1:21" x14ac:dyDescent="0.3">
      <c r="A58977">
        <v>368</v>
      </c>
      <c r="B58977">
        <v>20121004</v>
      </c>
      <c r="C58977">
        <v>20121016</v>
      </c>
      <c r="D58977">
        <v>20121011</v>
      </c>
      <c r="E58977">
        <v>24241</v>
      </c>
      <c r="F58977">
        <v>1</v>
      </c>
      <c r="G58977">
        <v>6</v>
      </c>
      <c r="H58977">
        <v>9</v>
      </c>
      <c r="I58977">
        <v>1</v>
      </c>
      <c r="J58977">
        <v>0</v>
      </c>
      <c r="K58977">
        <v>1518.7864</v>
      </c>
      <c r="L58977">
        <v>1518.7864</v>
      </c>
      <c r="M58977" s="1">
        <v>41186</v>
      </c>
      <c r="N58977" t="s">
        <v>18076</v>
      </c>
      <c r="O58977" t="s">
        <v>8480</v>
      </c>
      <c r="P58977">
        <v>74</v>
      </c>
      <c r="Q58977">
        <v>2443.35</v>
      </c>
      <c r="R58977">
        <v>2443.35</v>
      </c>
      <c r="S58977">
        <v>1518.7864</v>
      </c>
      <c r="T58977">
        <v>924.56359999999995</v>
      </c>
      <c r="U58977">
        <v>2012</v>
      </c>
    </row>
    <row r="58978" spans="1:21" x14ac:dyDescent="0.3">
      <c r="A58978">
        <v>377</v>
      </c>
      <c r="B58978">
        <v>20121014</v>
      </c>
      <c r="C58978">
        <v>20121026</v>
      </c>
      <c r="D58978">
        <v>20121021</v>
      </c>
      <c r="E58978">
        <v>24242</v>
      </c>
      <c r="F58978">
        <v>1</v>
      </c>
      <c r="G58978">
        <v>6</v>
      </c>
      <c r="H58978">
        <v>9</v>
      </c>
      <c r="I58978">
        <v>1</v>
      </c>
      <c r="J58978">
        <v>0</v>
      </c>
      <c r="K58978">
        <v>1320.6838</v>
      </c>
      <c r="L58978">
        <v>1320.6838</v>
      </c>
      <c r="M58978" s="1">
        <v>41196</v>
      </c>
      <c r="N58978" t="s">
        <v>350</v>
      </c>
      <c r="O58978" t="s">
        <v>8290</v>
      </c>
      <c r="P58978">
        <v>74</v>
      </c>
      <c r="Q58978">
        <v>2181.5625</v>
      </c>
      <c r="R58978">
        <v>2181.5625</v>
      </c>
      <c r="S58978">
        <v>1320.6838</v>
      </c>
      <c r="T58978">
        <v>860.87869999999998</v>
      </c>
      <c r="U58978">
        <v>2012</v>
      </c>
    </row>
    <row r="58979" spans="1:21" x14ac:dyDescent="0.3">
      <c r="A58979">
        <v>368</v>
      </c>
      <c r="B58979">
        <v>20121015</v>
      </c>
      <c r="C58979">
        <v>20121027</v>
      </c>
      <c r="D58979">
        <v>20121022</v>
      </c>
      <c r="E58979">
        <v>24244</v>
      </c>
      <c r="F58979">
        <v>1</v>
      </c>
      <c r="G58979">
        <v>6</v>
      </c>
      <c r="H58979">
        <v>9</v>
      </c>
      <c r="I58979">
        <v>1</v>
      </c>
      <c r="J58979">
        <v>0</v>
      </c>
      <c r="K58979">
        <v>1518.7864</v>
      </c>
      <c r="L58979">
        <v>1518.7864</v>
      </c>
      <c r="M58979" s="1">
        <v>41197</v>
      </c>
      <c r="N58979" t="s">
        <v>18076</v>
      </c>
      <c r="O58979" t="s">
        <v>13384</v>
      </c>
      <c r="P58979">
        <v>73</v>
      </c>
      <c r="Q58979">
        <v>2443.35</v>
      </c>
      <c r="R58979">
        <v>2443.35</v>
      </c>
      <c r="S58979">
        <v>1518.7864</v>
      </c>
      <c r="T58979">
        <v>924.56359999999995</v>
      </c>
      <c r="U58979">
        <v>2012</v>
      </c>
    </row>
    <row r="58980" spans="1:21" x14ac:dyDescent="0.3">
      <c r="A58980">
        <v>377</v>
      </c>
      <c r="B58980">
        <v>20121024</v>
      </c>
      <c r="C58980">
        <v>20121105</v>
      </c>
      <c r="D58980">
        <v>20121031</v>
      </c>
      <c r="E58980">
        <v>24247</v>
      </c>
      <c r="F58980">
        <v>1</v>
      </c>
      <c r="G58980">
        <v>6</v>
      </c>
      <c r="H58980">
        <v>9</v>
      </c>
      <c r="I58980">
        <v>1</v>
      </c>
      <c r="J58980">
        <v>0</v>
      </c>
      <c r="K58980">
        <v>1320.6838</v>
      </c>
      <c r="L58980">
        <v>1320.6838</v>
      </c>
      <c r="M58980" s="1">
        <v>41206</v>
      </c>
      <c r="N58980" t="s">
        <v>350</v>
      </c>
      <c r="O58980" t="s">
        <v>8390</v>
      </c>
      <c r="P58980">
        <v>72</v>
      </c>
      <c r="Q58980">
        <v>2181.5625</v>
      </c>
      <c r="R58980">
        <v>2181.5625</v>
      </c>
      <c r="S58980">
        <v>1320.6838</v>
      </c>
      <c r="T58980">
        <v>860.87869999999998</v>
      </c>
      <c r="U58980">
        <v>2012</v>
      </c>
    </row>
    <row r="58981" spans="1:21" x14ac:dyDescent="0.3">
      <c r="A58981">
        <v>371</v>
      </c>
      <c r="B58981">
        <v>20121005</v>
      </c>
      <c r="C58981">
        <v>20121017</v>
      </c>
      <c r="D58981">
        <v>20121012</v>
      </c>
      <c r="E58981">
        <v>24248</v>
      </c>
      <c r="F58981">
        <v>1</v>
      </c>
      <c r="G58981">
        <v>6</v>
      </c>
      <c r="H58981">
        <v>9</v>
      </c>
      <c r="I58981">
        <v>1</v>
      </c>
      <c r="J58981">
        <v>0</v>
      </c>
      <c r="K58981">
        <v>1320.6838</v>
      </c>
      <c r="L58981">
        <v>1320.6838</v>
      </c>
      <c r="M58981" s="1">
        <v>41187</v>
      </c>
      <c r="N58981" t="s">
        <v>1940</v>
      </c>
      <c r="O58981" t="s">
        <v>7451</v>
      </c>
      <c r="P58981">
        <v>67</v>
      </c>
      <c r="Q58981">
        <v>2181.5625</v>
      </c>
      <c r="R58981">
        <v>2181.5625</v>
      </c>
      <c r="S58981">
        <v>1320.6838</v>
      </c>
      <c r="T58981">
        <v>860.87869999999998</v>
      </c>
      <c r="U58981">
        <v>2012</v>
      </c>
    </row>
    <row r="58982" spans="1:21" x14ac:dyDescent="0.3">
      <c r="A58982">
        <v>375</v>
      </c>
      <c r="B58982">
        <v>20121004</v>
      </c>
      <c r="C58982">
        <v>20121016</v>
      </c>
      <c r="D58982">
        <v>20121011</v>
      </c>
      <c r="E58982">
        <v>24249</v>
      </c>
      <c r="F58982">
        <v>1</v>
      </c>
      <c r="G58982">
        <v>6</v>
      </c>
      <c r="H58982">
        <v>9</v>
      </c>
      <c r="I58982">
        <v>1</v>
      </c>
      <c r="J58982">
        <v>0</v>
      </c>
      <c r="K58982">
        <v>1320.6838</v>
      </c>
      <c r="L58982">
        <v>1320.6838</v>
      </c>
      <c r="M58982" s="1">
        <v>41186</v>
      </c>
      <c r="N58982" t="s">
        <v>1798</v>
      </c>
      <c r="O58982" t="s">
        <v>7137</v>
      </c>
      <c r="P58982">
        <v>73</v>
      </c>
      <c r="Q58982">
        <v>2181.5625</v>
      </c>
      <c r="R58982">
        <v>2181.5625</v>
      </c>
      <c r="S58982">
        <v>1320.6838</v>
      </c>
      <c r="T58982">
        <v>860.87869999999998</v>
      </c>
      <c r="U58982">
        <v>2012</v>
      </c>
    </row>
    <row r="58983" spans="1:21" x14ac:dyDescent="0.3">
      <c r="A58983">
        <v>377</v>
      </c>
      <c r="B58983">
        <v>20121020</v>
      </c>
      <c r="C58983">
        <v>20121101</v>
      </c>
      <c r="D58983">
        <v>20121027</v>
      </c>
      <c r="E58983">
        <v>24250</v>
      </c>
      <c r="F58983">
        <v>1</v>
      </c>
      <c r="G58983">
        <v>6</v>
      </c>
      <c r="H58983">
        <v>9</v>
      </c>
      <c r="I58983">
        <v>1</v>
      </c>
      <c r="J58983">
        <v>0</v>
      </c>
      <c r="K58983">
        <v>1320.6838</v>
      </c>
      <c r="L58983">
        <v>1320.6838</v>
      </c>
      <c r="M58983" s="1">
        <v>41202</v>
      </c>
      <c r="N58983" t="s">
        <v>350</v>
      </c>
      <c r="O58983" t="s">
        <v>7288</v>
      </c>
      <c r="P58983">
        <v>72</v>
      </c>
      <c r="Q58983">
        <v>2181.5625</v>
      </c>
      <c r="R58983">
        <v>2181.5625</v>
      </c>
      <c r="S58983">
        <v>1320.6838</v>
      </c>
      <c r="T58983">
        <v>860.87869999999998</v>
      </c>
      <c r="U58983">
        <v>2012</v>
      </c>
    </row>
    <row r="58984" spans="1:21" x14ac:dyDescent="0.3">
      <c r="A58984">
        <v>370</v>
      </c>
      <c r="B58984">
        <v>20121015</v>
      </c>
      <c r="C58984">
        <v>20121027</v>
      </c>
      <c r="D58984">
        <v>20121022</v>
      </c>
      <c r="E58984">
        <v>24251</v>
      </c>
      <c r="F58984">
        <v>1</v>
      </c>
      <c r="G58984">
        <v>6</v>
      </c>
      <c r="H58984">
        <v>9</v>
      </c>
      <c r="I58984">
        <v>1</v>
      </c>
      <c r="J58984">
        <v>0</v>
      </c>
      <c r="K58984">
        <v>1518.7864</v>
      </c>
      <c r="L58984">
        <v>1518.7864</v>
      </c>
      <c r="M58984" s="1">
        <v>41197</v>
      </c>
      <c r="N58984" t="s">
        <v>18063</v>
      </c>
      <c r="O58984" t="s">
        <v>8184</v>
      </c>
      <c r="P58984">
        <v>73</v>
      </c>
      <c r="Q58984">
        <v>2443.35</v>
      </c>
      <c r="R58984">
        <v>2443.35</v>
      </c>
      <c r="S58984">
        <v>1518.7864</v>
      </c>
      <c r="T58984">
        <v>924.56359999999995</v>
      </c>
      <c r="U58984">
        <v>2012</v>
      </c>
    </row>
    <row r="58985" spans="1:21" x14ac:dyDescent="0.3">
      <c r="A58985">
        <v>379</v>
      </c>
      <c r="B58985">
        <v>20121015</v>
      </c>
      <c r="C58985">
        <v>20121027</v>
      </c>
      <c r="D58985">
        <v>20121022</v>
      </c>
      <c r="E58985">
        <v>24252</v>
      </c>
      <c r="F58985">
        <v>1</v>
      </c>
      <c r="G58985">
        <v>6</v>
      </c>
      <c r="H58985">
        <v>9</v>
      </c>
      <c r="I58985">
        <v>1</v>
      </c>
      <c r="J58985">
        <v>0</v>
      </c>
      <c r="K58985">
        <v>1320.6838</v>
      </c>
      <c r="L58985">
        <v>1320.6838</v>
      </c>
      <c r="M58985" s="1">
        <v>41197</v>
      </c>
      <c r="N58985" t="s">
        <v>342</v>
      </c>
      <c r="O58985" t="s">
        <v>6509</v>
      </c>
      <c r="P58985">
        <v>72</v>
      </c>
      <c r="Q58985">
        <v>2181.5625</v>
      </c>
      <c r="R58985">
        <v>2181.5625</v>
      </c>
      <c r="S58985">
        <v>1320.6838</v>
      </c>
      <c r="T58985">
        <v>860.87869999999998</v>
      </c>
      <c r="U58985">
        <v>2012</v>
      </c>
    </row>
    <row r="58986" spans="1:21" x14ac:dyDescent="0.3">
      <c r="A58986">
        <v>371</v>
      </c>
      <c r="B58986">
        <v>20121025</v>
      </c>
      <c r="C58986">
        <v>20121106</v>
      </c>
      <c r="D58986">
        <v>20121101</v>
      </c>
      <c r="E58986">
        <v>24257</v>
      </c>
      <c r="F58986">
        <v>1</v>
      </c>
      <c r="G58986">
        <v>6</v>
      </c>
      <c r="H58986">
        <v>9</v>
      </c>
      <c r="I58986">
        <v>1</v>
      </c>
      <c r="J58986">
        <v>0</v>
      </c>
      <c r="K58986">
        <v>1320.6838</v>
      </c>
      <c r="L58986">
        <v>1320.6838</v>
      </c>
      <c r="M58986" s="1">
        <v>41207</v>
      </c>
      <c r="N58986" t="s">
        <v>1940</v>
      </c>
      <c r="O58986" t="s">
        <v>6511</v>
      </c>
      <c r="P58986">
        <v>66</v>
      </c>
      <c r="Q58986">
        <v>2181.5625</v>
      </c>
      <c r="R58986">
        <v>2181.5625</v>
      </c>
      <c r="S58986">
        <v>1320.6838</v>
      </c>
      <c r="T58986">
        <v>860.87869999999998</v>
      </c>
      <c r="U58986">
        <v>2012</v>
      </c>
    </row>
    <row r="58987" spans="1:21" x14ac:dyDescent="0.3">
      <c r="A58987">
        <v>379</v>
      </c>
      <c r="B58987">
        <v>20121001</v>
      </c>
      <c r="C58987">
        <v>20121013</v>
      </c>
      <c r="D58987">
        <v>20121008</v>
      </c>
      <c r="E58987">
        <v>24266</v>
      </c>
      <c r="F58987">
        <v>1</v>
      </c>
      <c r="G58987">
        <v>6</v>
      </c>
      <c r="H58987">
        <v>9</v>
      </c>
      <c r="I58987">
        <v>1</v>
      </c>
      <c r="J58987">
        <v>0</v>
      </c>
      <c r="K58987">
        <v>1320.6838</v>
      </c>
      <c r="L58987">
        <v>1320.6838</v>
      </c>
      <c r="M58987" s="1">
        <v>41183</v>
      </c>
      <c r="N58987" t="s">
        <v>342</v>
      </c>
      <c r="O58987" t="s">
        <v>6513</v>
      </c>
      <c r="P58987">
        <v>71</v>
      </c>
      <c r="Q58987">
        <v>2181.5625</v>
      </c>
      <c r="R58987">
        <v>2181.5625</v>
      </c>
      <c r="S58987">
        <v>1320.6838</v>
      </c>
      <c r="T58987">
        <v>860.87869999999998</v>
      </c>
      <c r="U58987">
        <v>2012</v>
      </c>
    </row>
    <row r="58988" spans="1:21" x14ac:dyDescent="0.3">
      <c r="A58988">
        <v>373</v>
      </c>
      <c r="B58988">
        <v>20121011</v>
      </c>
      <c r="C58988">
        <v>20121023</v>
      </c>
      <c r="D58988">
        <v>20121018</v>
      </c>
      <c r="E58988">
        <v>24270</v>
      </c>
      <c r="F58988">
        <v>1</v>
      </c>
      <c r="G58988">
        <v>6</v>
      </c>
      <c r="H58988">
        <v>9</v>
      </c>
      <c r="I58988">
        <v>1</v>
      </c>
      <c r="J58988">
        <v>0</v>
      </c>
      <c r="K58988">
        <v>1320.6838</v>
      </c>
      <c r="L58988">
        <v>1320.6838</v>
      </c>
      <c r="M58988" s="1">
        <v>41193</v>
      </c>
      <c r="N58988" t="s">
        <v>353</v>
      </c>
      <c r="O58988" t="s">
        <v>6514</v>
      </c>
      <c r="P58988">
        <v>69</v>
      </c>
      <c r="Q58988">
        <v>2181.5625</v>
      </c>
      <c r="R58988">
        <v>2181.5625</v>
      </c>
      <c r="S58988">
        <v>1320.6838</v>
      </c>
      <c r="T58988">
        <v>860.87869999999998</v>
      </c>
      <c r="U58988">
        <v>2012</v>
      </c>
    </row>
    <row r="58989" spans="1:21" x14ac:dyDescent="0.3">
      <c r="A58989">
        <v>377</v>
      </c>
      <c r="B58989">
        <v>20121014</v>
      </c>
      <c r="C58989">
        <v>20121026</v>
      </c>
      <c r="D58989">
        <v>20121021</v>
      </c>
      <c r="E58989">
        <v>24271</v>
      </c>
      <c r="F58989">
        <v>1</v>
      </c>
      <c r="G58989">
        <v>6</v>
      </c>
      <c r="H58989">
        <v>9</v>
      </c>
      <c r="I58989">
        <v>1</v>
      </c>
      <c r="J58989">
        <v>0</v>
      </c>
      <c r="K58989">
        <v>1320.6838</v>
      </c>
      <c r="L58989">
        <v>1320.6838</v>
      </c>
      <c r="M58989" s="1">
        <v>41196</v>
      </c>
      <c r="N58989" t="s">
        <v>350</v>
      </c>
      <c r="O58989" t="s">
        <v>6515</v>
      </c>
      <c r="P58989">
        <v>69</v>
      </c>
      <c r="Q58989">
        <v>2181.5625</v>
      </c>
      <c r="R58989">
        <v>2181.5625</v>
      </c>
      <c r="S58989">
        <v>1320.6838</v>
      </c>
      <c r="T58989">
        <v>860.87869999999998</v>
      </c>
      <c r="U58989">
        <v>2012</v>
      </c>
    </row>
    <row r="58990" spans="1:21" x14ac:dyDescent="0.3">
      <c r="A58990">
        <v>371</v>
      </c>
      <c r="B58990">
        <v>20121010</v>
      </c>
      <c r="C58990">
        <v>20121022</v>
      </c>
      <c r="D58990">
        <v>20121017</v>
      </c>
      <c r="E58990">
        <v>24272</v>
      </c>
      <c r="F58990">
        <v>1</v>
      </c>
      <c r="G58990">
        <v>6</v>
      </c>
      <c r="H58990">
        <v>9</v>
      </c>
      <c r="I58990">
        <v>1</v>
      </c>
      <c r="J58990">
        <v>0</v>
      </c>
      <c r="K58990">
        <v>1320.6838</v>
      </c>
      <c r="L58990">
        <v>1320.6838</v>
      </c>
      <c r="M58990" s="1">
        <v>41192</v>
      </c>
      <c r="N58990" t="s">
        <v>1940</v>
      </c>
      <c r="O58990" t="s">
        <v>6517</v>
      </c>
      <c r="P58990">
        <v>63</v>
      </c>
      <c r="Q58990">
        <v>2181.5625</v>
      </c>
      <c r="R58990">
        <v>2181.5625</v>
      </c>
      <c r="S58990">
        <v>1320.6838</v>
      </c>
      <c r="T58990">
        <v>860.87869999999998</v>
      </c>
      <c r="U58990">
        <v>2012</v>
      </c>
    </row>
    <row r="58991" spans="1:21" x14ac:dyDescent="0.3">
      <c r="A58991">
        <v>379</v>
      </c>
      <c r="B58991">
        <v>20121010</v>
      </c>
      <c r="C58991">
        <v>20121022</v>
      </c>
      <c r="D58991">
        <v>20121017</v>
      </c>
      <c r="E58991">
        <v>24273</v>
      </c>
      <c r="F58991">
        <v>1</v>
      </c>
      <c r="G58991">
        <v>6</v>
      </c>
      <c r="H58991">
        <v>9</v>
      </c>
      <c r="I58991">
        <v>1</v>
      </c>
      <c r="J58991">
        <v>0</v>
      </c>
      <c r="K58991">
        <v>1320.6838</v>
      </c>
      <c r="L58991">
        <v>1320.6838</v>
      </c>
      <c r="M58991" s="1">
        <v>41192</v>
      </c>
      <c r="N58991" t="s">
        <v>342</v>
      </c>
      <c r="O58991" t="s">
        <v>6518</v>
      </c>
      <c r="P58991">
        <v>63</v>
      </c>
      <c r="Q58991">
        <v>2181.5625</v>
      </c>
      <c r="R58991">
        <v>2181.5625</v>
      </c>
      <c r="S58991">
        <v>1320.6838</v>
      </c>
      <c r="T58991">
        <v>860.87869999999998</v>
      </c>
      <c r="U58991">
        <v>2012</v>
      </c>
    </row>
    <row r="58992" spans="1:21" x14ac:dyDescent="0.3">
      <c r="A58992">
        <v>370</v>
      </c>
      <c r="B58992">
        <v>20121030</v>
      </c>
      <c r="C58992">
        <v>20121111</v>
      </c>
      <c r="D58992">
        <v>20121106</v>
      </c>
      <c r="E58992">
        <v>24274</v>
      </c>
      <c r="F58992">
        <v>1</v>
      </c>
      <c r="G58992">
        <v>6</v>
      </c>
      <c r="H58992">
        <v>9</v>
      </c>
      <c r="I58992">
        <v>1</v>
      </c>
      <c r="J58992">
        <v>0</v>
      </c>
      <c r="K58992">
        <v>1518.7864</v>
      </c>
      <c r="L58992">
        <v>1518.7864</v>
      </c>
      <c r="M58992" s="1">
        <v>41212</v>
      </c>
      <c r="N58992" t="s">
        <v>18063</v>
      </c>
      <c r="O58992" t="s">
        <v>6519</v>
      </c>
      <c r="P58992">
        <v>69</v>
      </c>
      <c r="Q58992">
        <v>2443.35</v>
      </c>
      <c r="R58992">
        <v>2443.35</v>
      </c>
      <c r="S58992">
        <v>1518.7864</v>
      </c>
      <c r="T58992">
        <v>924.56359999999995</v>
      </c>
      <c r="U58992">
        <v>2012</v>
      </c>
    </row>
    <row r="58993" spans="1:21" x14ac:dyDescent="0.3">
      <c r="A58993">
        <v>371</v>
      </c>
      <c r="B58993">
        <v>20121125</v>
      </c>
      <c r="C58993">
        <v>20121207</v>
      </c>
      <c r="D58993">
        <v>20121202</v>
      </c>
      <c r="E58993">
        <v>24281</v>
      </c>
      <c r="F58993">
        <v>1</v>
      </c>
      <c r="G58993">
        <v>6</v>
      </c>
      <c r="H58993">
        <v>9</v>
      </c>
      <c r="I58993">
        <v>1</v>
      </c>
      <c r="J58993">
        <v>0</v>
      </c>
      <c r="K58993">
        <v>1320.6838</v>
      </c>
      <c r="L58993">
        <v>1320.6838</v>
      </c>
      <c r="M58993" s="1">
        <v>41238</v>
      </c>
      <c r="N58993" t="s">
        <v>1940</v>
      </c>
      <c r="O58993" t="s">
        <v>13834</v>
      </c>
      <c r="P58993">
        <v>60</v>
      </c>
      <c r="Q58993">
        <v>2181.5625</v>
      </c>
      <c r="R58993">
        <v>2181.5625</v>
      </c>
      <c r="S58993">
        <v>1320.6838</v>
      </c>
      <c r="T58993">
        <v>860.87869999999998</v>
      </c>
      <c r="U58993">
        <v>2012</v>
      </c>
    </row>
    <row r="58994" spans="1:21" x14ac:dyDescent="0.3">
      <c r="A58994">
        <v>373</v>
      </c>
      <c r="B58994">
        <v>20121123</v>
      </c>
      <c r="C58994">
        <v>20121205</v>
      </c>
      <c r="D58994">
        <v>20121130</v>
      </c>
      <c r="E58994">
        <v>24282</v>
      </c>
      <c r="F58994">
        <v>1</v>
      </c>
      <c r="G58994">
        <v>6</v>
      </c>
      <c r="H58994">
        <v>9</v>
      </c>
      <c r="I58994">
        <v>1</v>
      </c>
      <c r="J58994">
        <v>0</v>
      </c>
      <c r="K58994">
        <v>1320.6838</v>
      </c>
      <c r="L58994">
        <v>1320.6838</v>
      </c>
      <c r="M58994" s="1">
        <v>41236</v>
      </c>
      <c r="N58994" t="s">
        <v>353</v>
      </c>
      <c r="O58994" t="s">
        <v>6520</v>
      </c>
      <c r="P58994">
        <v>64</v>
      </c>
      <c r="Q58994">
        <v>2181.5625</v>
      </c>
      <c r="R58994">
        <v>2181.5625</v>
      </c>
      <c r="S58994">
        <v>1320.6838</v>
      </c>
      <c r="T58994">
        <v>860.87869999999998</v>
      </c>
      <c r="U58994">
        <v>2012</v>
      </c>
    </row>
    <row r="58995" spans="1:21" x14ac:dyDescent="0.3">
      <c r="A58995">
        <v>371</v>
      </c>
      <c r="B58995">
        <v>20121126</v>
      </c>
      <c r="C58995">
        <v>20121208</v>
      </c>
      <c r="D58995">
        <v>20121203</v>
      </c>
      <c r="E58995">
        <v>24283</v>
      </c>
      <c r="F58995">
        <v>1</v>
      </c>
      <c r="G58995">
        <v>6</v>
      </c>
      <c r="H58995">
        <v>9</v>
      </c>
      <c r="I58995">
        <v>1</v>
      </c>
      <c r="J58995">
        <v>0</v>
      </c>
      <c r="K58995">
        <v>1320.6838</v>
      </c>
      <c r="L58995">
        <v>1320.6838</v>
      </c>
      <c r="M58995" s="1">
        <v>41239</v>
      </c>
      <c r="N58995" t="s">
        <v>1940</v>
      </c>
      <c r="O58995" t="s">
        <v>6521</v>
      </c>
      <c r="P58995">
        <v>65</v>
      </c>
      <c r="Q58995">
        <v>2181.5625</v>
      </c>
      <c r="R58995">
        <v>2181.5625</v>
      </c>
      <c r="S58995">
        <v>1320.6838</v>
      </c>
      <c r="T58995">
        <v>860.87869999999998</v>
      </c>
      <c r="U58995">
        <v>2012</v>
      </c>
    </row>
    <row r="58996" spans="1:21" x14ac:dyDescent="0.3">
      <c r="A58996">
        <v>313</v>
      </c>
      <c r="B58996">
        <v>20111030</v>
      </c>
      <c r="C58996">
        <v>20111111</v>
      </c>
      <c r="D58996">
        <v>20111106</v>
      </c>
      <c r="E58996">
        <v>24284</v>
      </c>
      <c r="F58996">
        <v>1</v>
      </c>
      <c r="G58996">
        <v>19</v>
      </c>
      <c r="H58996">
        <v>6</v>
      </c>
      <c r="I58996">
        <v>1</v>
      </c>
      <c r="J58996">
        <v>0</v>
      </c>
      <c r="K58996">
        <v>2171.2941999999998</v>
      </c>
      <c r="L58996">
        <v>2171.2941999999998</v>
      </c>
      <c r="M58996" s="1">
        <v>40846</v>
      </c>
      <c r="N58996" t="s">
        <v>18052</v>
      </c>
      <c r="O58996" t="s">
        <v>6137</v>
      </c>
      <c r="P58996">
        <v>44</v>
      </c>
      <c r="Q58996">
        <v>3578.27</v>
      </c>
      <c r="R58996">
        <v>3578.27</v>
      </c>
      <c r="S58996">
        <v>2171.2941999999998</v>
      </c>
      <c r="T58996">
        <v>1406.9757999999999</v>
      </c>
      <c r="U58996">
        <v>2011</v>
      </c>
    </row>
    <row r="58997" spans="1:21" x14ac:dyDescent="0.3">
      <c r="A58997">
        <v>369</v>
      </c>
      <c r="B58997">
        <v>20121120</v>
      </c>
      <c r="C58997">
        <v>20121202</v>
      </c>
      <c r="D58997">
        <v>20121127</v>
      </c>
      <c r="E58997">
        <v>24300</v>
      </c>
      <c r="F58997">
        <v>2</v>
      </c>
      <c r="G58997">
        <v>6</v>
      </c>
      <c r="H58997">
        <v>9</v>
      </c>
      <c r="I58997">
        <v>1</v>
      </c>
      <c r="J58997">
        <v>0</v>
      </c>
      <c r="K58997">
        <v>1518.7864</v>
      </c>
      <c r="L58997">
        <v>1518.7864</v>
      </c>
      <c r="M58997" s="1">
        <v>41233</v>
      </c>
      <c r="N58997" t="s">
        <v>18077</v>
      </c>
      <c r="O58997" t="s">
        <v>6526</v>
      </c>
      <c r="P58997">
        <v>47</v>
      </c>
      <c r="Q58997">
        <v>2443.35</v>
      </c>
      <c r="R58997">
        <v>2443.35</v>
      </c>
      <c r="S58997">
        <v>1518.7864</v>
      </c>
      <c r="T58997">
        <v>924.56359999999995</v>
      </c>
      <c r="U58997">
        <v>2012</v>
      </c>
    </row>
    <row r="58998" spans="1:21" x14ac:dyDescent="0.3">
      <c r="A58998">
        <v>368</v>
      </c>
      <c r="B58998">
        <v>20121030</v>
      </c>
      <c r="C58998">
        <v>20121111</v>
      </c>
      <c r="D58998">
        <v>20121106</v>
      </c>
      <c r="E58998">
        <v>24301</v>
      </c>
      <c r="F58998">
        <v>1</v>
      </c>
      <c r="G58998">
        <v>6</v>
      </c>
      <c r="H58998">
        <v>9</v>
      </c>
      <c r="I58998">
        <v>1</v>
      </c>
      <c r="J58998">
        <v>0</v>
      </c>
      <c r="K58998">
        <v>1518.7864</v>
      </c>
      <c r="L58998">
        <v>1518.7864</v>
      </c>
      <c r="M58998" s="1">
        <v>41212</v>
      </c>
      <c r="N58998" t="s">
        <v>18076</v>
      </c>
      <c r="O58998" t="s">
        <v>6527</v>
      </c>
      <c r="P58998">
        <v>62</v>
      </c>
      <c r="Q58998">
        <v>2443.35</v>
      </c>
      <c r="R58998">
        <v>2443.35</v>
      </c>
      <c r="S58998">
        <v>1518.7864</v>
      </c>
      <c r="T58998">
        <v>924.56359999999995</v>
      </c>
      <c r="U58998">
        <v>2012</v>
      </c>
    </row>
    <row r="58999" spans="1:21" x14ac:dyDescent="0.3">
      <c r="A58999">
        <v>371</v>
      </c>
      <c r="B58999">
        <v>20121103</v>
      </c>
      <c r="C58999">
        <v>20121115</v>
      </c>
      <c r="D58999">
        <v>20121110</v>
      </c>
      <c r="E58999">
        <v>24302</v>
      </c>
      <c r="F58999">
        <v>1</v>
      </c>
      <c r="G58999">
        <v>6</v>
      </c>
      <c r="H58999">
        <v>9</v>
      </c>
      <c r="I58999">
        <v>1</v>
      </c>
      <c r="J58999">
        <v>0</v>
      </c>
      <c r="K58999">
        <v>1320.6838</v>
      </c>
      <c r="L58999">
        <v>1320.6838</v>
      </c>
      <c r="M58999" s="1">
        <v>41216</v>
      </c>
      <c r="N58999" t="s">
        <v>1940</v>
      </c>
      <c r="O58999" t="s">
        <v>6529</v>
      </c>
      <c r="P58999">
        <v>63</v>
      </c>
      <c r="Q58999">
        <v>2181.5625</v>
      </c>
      <c r="R58999">
        <v>2181.5625</v>
      </c>
      <c r="S58999">
        <v>1320.6838</v>
      </c>
      <c r="T58999">
        <v>860.87869999999998</v>
      </c>
      <c r="U58999">
        <v>2012</v>
      </c>
    </row>
    <row r="59000" spans="1:21" x14ac:dyDescent="0.3">
      <c r="A59000">
        <v>369</v>
      </c>
      <c r="B59000">
        <v>20121126</v>
      </c>
      <c r="C59000">
        <v>20121208</v>
      </c>
      <c r="D59000">
        <v>20121203</v>
      </c>
      <c r="E59000">
        <v>24303</v>
      </c>
      <c r="F59000">
        <v>2</v>
      </c>
      <c r="G59000">
        <v>6</v>
      </c>
      <c r="H59000">
        <v>9</v>
      </c>
      <c r="I59000">
        <v>1</v>
      </c>
      <c r="J59000">
        <v>0</v>
      </c>
      <c r="K59000">
        <v>1518.7864</v>
      </c>
      <c r="L59000">
        <v>1518.7864</v>
      </c>
      <c r="M59000" s="1">
        <v>41239</v>
      </c>
      <c r="N59000" t="s">
        <v>18077</v>
      </c>
      <c r="O59000" t="s">
        <v>6530</v>
      </c>
      <c r="P59000">
        <v>62</v>
      </c>
      <c r="Q59000">
        <v>2443.35</v>
      </c>
      <c r="R59000">
        <v>2443.35</v>
      </c>
      <c r="S59000">
        <v>1518.7864</v>
      </c>
      <c r="T59000">
        <v>924.56359999999995</v>
      </c>
      <c r="U59000">
        <v>2012</v>
      </c>
    </row>
    <row r="59001" spans="1:21" x14ac:dyDescent="0.3">
      <c r="A59001">
        <v>373</v>
      </c>
      <c r="B59001">
        <v>20121124</v>
      </c>
      <c r="C59001">
        <v>20121206</v>
      </c>
      <c r="D59001">
        <v>20121201</v>
      </c>
      <c r="E59001">
        <v>24304</v>
      </c>
      <c r="F59001">
        <v>1</v>
      </c>
      <c r="G59001">
        <v>6</v>
      </c>
      <c r="H59001">
        <v>9</v>
      </c>
      <c r="I59001">
        <v>1</v>
      </c>
      <c r="J59001">
        <v>0</v>
      </c>
      <c r="K59001">
        <v>1320.6838</v>
      </c>
      <c r="L59001">
        <v>1320.6838</v>
      </c>
      <c r="M59001" s="1">
        <v>41237</v>
      </c>
      <c r="N59001" t="s">
        <v>353</v>
      </c>
      <c r="O59001" t="s">
        <v>6532</v>
      </c>
      <c r="P59001">
        <v>61</v>
      </c>
      <c r="Q59001">
        <v>2181.5625</v>
      </c>
      <c r="R59001">
        <v>2181.5625</v>
      </c>
      <c r="S59001">
        <v>1320.6838</v>
      </c>
      <c r="T59001">
        <v>860.87869999999998</v>
      </c>
      <c r="U59001">
        <v>2012</v>
      </c>
    </row>
    <row r="59002" spans="1:21" x14ac:dyDescent="0.3">
      <c r="A59002">
        <v>379</v>
      </c>
      <c r="B59002">
        <v>20121121</v>
      </c>
      <c r="C59002">
        <v>20121203</v>
      </c>
      <c r="D59002">
        <v>20121128</v>
      </c>
      <c r="E59002">
        <v>24305</v>
      </c>
      <c r="F59002">
        <v>1</v>
      </c>
      <c r="G59002">
        <v>6</v>
      </c>
      <c r="H59002">
        <v>9</v>
      </c>
      <c r="I59002">
        <v>1</v>
      </c>
      <c r="J59002">
        <v>0</v>
      </c>
      <c r="K59002">
        <v>1320.6838</v>
      </c>
      <c r="L59002">
        <v>1320.6838</v>
      </c>
      <c r="M59002" s="1">
        <v>41234</v>
      </c>
      <c r="N59002" t="s">
        <v>342</v>
      </c>
      <c r="O59002" t="s">
        <v>6533</v>
      </c>
      <c r="P59002">
        <v>60</v>
      </c>
      <c r="Q59002">
        <v>2181.5625</v>
      </c>
      <c r="R59002">
        <v>2181.5625</v>
      </c>
      <c r="S59002">
        <v>1320.6838</v>
      </c>
      <c r="T59002">
        <v>860.87869999999998</v>
      </c>
      <c r="U59002">
        <v>2012</v>
      </c>
    </row>
    <row r="59003" spans="1:21" x14ac:dyDescent="0.3">
      <c r="A59003">
        <v>369</v>
      </c>
      <c r="B59003">
        <v>20121126</v>
      </c>
      <c r="C59003">
        <v>20121208</v>
      </c>
      <c r="D59003">
        <v>20121203</v>
      </c>
      <c r="E59003">
        <v>24307</v>
      </c>
      <c r="F59003">
        <v>2</v>
      </c>
      <c r="G59003">
        <v>6</v>
      </c>
      <c r="H59003">
        <v>9</v>
      </c>
      <c r="I59003">
        <v>1</v>
      </c>
      <c r="J59003">
        <v>0</v>
      </c>
      <c r="K59003">
        <v>1518.7864</v>
      </c>
      <c r="L59003">
        <v>1518.7864</v>
      </c>
      <c r="M59003" s="1">
        <v>41239</v>
      </c>
      <c r="N59003" t="s">
        <v>18077</v>
      </c>
      <c r="O59003" t="s">
        <v>6534</v>
      </c>
      <c r="P59003">
        <v>61</v>
      </c>
      <c r="Q59003">
        <v>2443.35</v>
      </c>
      <c r="R59003">
        <v>2443.35</v>
      </c>
      <c r="S59003">
        <v>1518.7864</v>
      </c>
      <c r="T59003">
        <v>924.56359999999995</v>
      </c>
      <c r="U59003">
        <v>2012</v>
      </c>
    </row>
    <row r="59004" spans="1:21" x14ac:dyDescent="0.3">
      <c r="A59004">
        <v>312</v>
      </c>
      <c r="B59004">
        <v>20111120</v>
      </c>
      <c r="C59004">
        <v>20111202</v>
      </c>
      <c r="D59004">
        <v>20111127</v>
      </c>
      <c r="E59004">
        <v>24309</v>
      </c>
      <c r="F59004">
        <v>1</v>
      </c>
      <c r="G59004">
        <v>19</v>
      </c>
      <c r="H59004">
        <v>6</v>
      </c>
      <c r="I59004">
        <v>1</v>
      </c>
      <c r="J59004">
        <v>0</v>
      </c>
      <c r="K59004">
        <v>2171.2941999999998</v>
      </c>
      <c r="L59004">
        <v>2171.2941999999998</v>
      </c>
      <c r="M59004" s="1">
        <v>40867</v>
      </c>
      <c r="N59004" t="s">
        <v>18064</v>
      </c>
      <c r="O59004" t="s">
        <v>4477</v>
      </c>
      <c r="P59004">
        <v>45</v>
      </c>
      <c r="Q59004">
        <v>3578.27</v>
      </c>
      <c r="R59004">
        <v>3578.27</v>
      </c>
      <c r="S59004">
        <v>2171.2941999999998</v>
      </c>
      <c r="T59004">
        <v>1406.9757999999999</v>
      </c>
      <c r="U59004">
        <v>2011</v>
      </c>
    </row>
    <row r="59005" spans="1:21" x14ac:dyDescent="0.3">
      <c r="A59005">
        <v>311</v>
      </c>
      <c r="B59005">
        <v>20111102</v>
      </c>
      <c r="C59005">
        <v>20111114</v>
      </c>
      <c r="D59005">
        <v>20111109</v>
      </c>
      <c r="E59005">
        <v>24310</v>
      </c>
      <c r="F59005">
        <v>1</v>
      </c>
      <c r="G59005">
        <v>19</v>
      </c>
      <c r="H59005">
        <v>6</v>
      </c>
      <c r="I59005">
        <v>1</v>
      </c>
      <c r="J59005">
        <v>0</v>
      </c>
      <c r="K59005">
        <v>2171.2941999999998</v>
      </c>
      <c r="L59005">
        <v>2171.2941999999998</v>
      </c>
      <c r="M59005" s="1">
        <v>40849</v>
      </c>
      <c r="N59005" t="s">
        <v>18061</v>
      </c>
      <c r="O59005" t="s">
        <v>1952</v>
      </c>
      <c r="P59005">
        <v>46</v>
      </c>
      <c r="Q59005">
        <v>3578.27</v>
      </c>
      <c r="R59005">
        <v>3578.27</v>
      </c>
      <c r="S59005">
        <v>2171.2941999999998</v>
      </c>
      <c r="T59005">
        <v>1406.9757999999999</v>
      </c>
      <c r="U59005">
        <v>2011</v>
      </c>
    </row>
    <row r="59006" spans="1:21" x14ac:dyDescent="0.3">
      <c r="A59006">
        <v>313</v>
      </c>
      <c r="B59006">
        <v>20111113</v>
      </c>
      <c r="C59006">
        <v>20111125</v>
      </c>
      <c r="D59006">
        <v>20111120</v>
      </c>
      <c r="E59006">
        <v>24332</v>
      </c>
      <c r="F59006">
        <v>1</v>
      </c>
      <c r="G59006">
        <v>19</v>
      </c>
      <c r="H59006">
        <v>6</v>
      </c>
      <c r="I59006">
        <v>1</v>
      </c>
      <c r="J59006">
        <v>0</v>
      </c>
      <c r="K59006">
        <v>2171.2941999999998</v>
      </c>
      <c r="L59006">
        <v>2171.2941999999998</v>
      </c>
      <c r="M59006" s="1">
        <v>40860</v>
      </c>
      <c r="N59006" t="s">
        <v>18052</v>
      </c>
      <c r="O59006" t="s">
        <v>4478</v>
      </c>
      <c r="P59006">
        <v>56</v>
      </c>
      <c r="Q59006">
        <v>3578.27</v>
      </c>
      <c r="R59006">
        <v>3578.27</v>
      </c>
      <c r="S59006">
        <v>2171.2941999999998</v>
      </c>
      <c r="T59006">
        <v>1406.9757999999999</v>
      </c>
      <c r="U59006">
        <v>2011</v>
      </c>
    </row>
    <row r="59007" spans="1:21" x14ac:dyDescent="0.3">
      <c r="A59007">
        <v>573</v>
      </c>
      <c r="B59007">
        <v>20121228</v>
      </c>
      <c r="C59007">
        <v>20130109</v>
      </c>
      <c r="D59007">
        <v>20130104</v>
      </c>
      <c r="E59007">
        <v>24339</v>
      </c>
      <c r="F59007">
        <v>1</v>
      </c>
      <c r="G59007">
        <v>100</v>
      </c>
      <c r="H59007">
        <v>4</v>
      </c>
      <c r="I59007">
        <v>1</v>
      </c>
      <c r="J59007">
        <v>0</v>
      </c>
      <c r="K59007">
        <v>1481.9378999999999</v>
      </c>
      <c r="L59007">
        <v>1481.9378999999999</v>
      </c>
      <c r="M59007" s="1">
        <v>41271</v>
      </c>
      <c r="N59007" t="s">
        <v>346</v>
      </c>
      <c r="O59007" t="s">
        <v>18106</v>
      </c>
      <c r="P59007">
        <v>58</v>
      </c>
      <c r="Q59007">
        <v>2384.0700000000002</v>
      </c>
      <c r="R59007">
        <v>2384.0700000000002</v>
      </c>
      <c r="S59007">
        <v>1481.9378999999999</v>
      </c>
      <c r="T59007">
        <v>902.13210000000004</v>
      </c>
      <c r="U59007">
        <v>2012</v>
      </c>
    </row>
    <row r="59008" spans="1:21" x14ac:dyDescent="0.3">
      <c r="A59008">
        <v>310</v>
      </c>
      <c r="B59008">
        <v>20111106</v>
      </c>
      <c r="C59008">
        <v>20111118</v>
      </c>
      <c r="D59008">
        <v>20111113</v>
      </c>
      <c r="E59008">
        <v>24342</v>
      </c>
      <c r="F59008">
        <v>1</v>
      </c>
      <c r="G59008">
        <v>19</v>
      </c>
      <c r="H59008">
        <v>6</v>
      </c>
      <c r="I59008">
        <v>1</v>
      </c>
      <c r="J59008">
        <v>0</v>
      </c>
      <c r="K59008">
        <v>2171.2941999999998</v>
      </c>
      <c r="L59008">
        <v>2171.2941999999998</v>
      </c>
      <c r="M59008" s="1">
        <v>40853</v>
      </c>
      <c r="N59008" t="s">
        <v>18060</v>
      </c>
      <c r="O59008" t="s">
        <v>3887</v>
      </c>
      <c r="P59008">
        <v>58</v>
      </c>
      <c r="Q59008">
        <v>3578.27</v>
      </c>
      <c r="R59008">
        <v>3578.27</v>
      </c>
      <c r="S59008">
        <v>2171.2941999999998</v>
      </c>
      <c r="T59008">
        <v>1406.9757999999999</v>
      </c>
      <c r="U59008">
        <v>2011</v>
      </c>
    </row>
    <row r="59009" spans="1:21" x14ac:dyDescent="0.3">
      <c r="A59009">
        <v>313</v>
      </c>
      <c r="B59009">
        <v>20111113</v>
      </c>
      <c r="C59009">
        <v>20111125</v>
      </c>
      <c r="D59009">
        <v>20111120</v>
      </c>
      <c r="E59009">
        <v>24344</v>
      </c>
      <c r="F59009">
        <v>1</v>
      </c>
      <c r="G59009">
        <v>19</v>
      </c>
      <c r="H59009">
        <v>6</v>
      </c>
      <c r="I59009">
        <v>1</v>
      </c>
      <c r="J59009">
        <v>0</v>
      </c>
      <c r="K59009">
        <v>2171.2941999999998</v>
      </c>
      <c r="L59009">
        <v>2171.2941999999998</v>
      </c>
      <c r="M59009" s="1">
        <v>40860</v>
      </c>
      <c r="N59009" t="s">
        <v>18052</v>
      </c>
      <c r="O59009" t="s">
        <v>16742</v>
      </c>
      <c r="P59009">
        <v>47</v>
      </c>
      <c r="Q59009">
        <v>3578.27</v>
      </c>
      <c r="R59009">
        <v>3578.27</v>
      </c>
      <c r="S59009">
        <v>2171.2941999999998</v>
      </c>
      <c r="T59009">
        <v>1406.9757999999999</v>
      </c>
      <c r="U59009">
        <v>2011</v>
      </c>
    </row>
    <row r="59010" spans="1:21" x14ac:dyDescent="0.3">
      <c r="A59010">
        <v>370</v>
      </c>
      <c r="B59010">
        <v>20121104</v>
      </c>
      <c r="C59010">
        <v>20121116</v>
      </c>
      <c r="D59010">
        <v>20121111</v>
      </c>
      <c r="E59010">
        <v>24360</v>
      </c>
      <c r="F59010">
        <v>1</v>
      </c>
      <c r="G59010">
        <v>6</v>
      </c>
      <c r="H59010">
        <v>9</v>
      </c>
      <c r="I59010">
        <v>1</v>
      </c>
      <c r="J59010">
        <v>0</v>
      </c>
      <c r="K59010">
        <v>1518.7864</v>
      </c>
      <c r="L59010">
        <v>1518.7864</v>
      </c>
      <c r="M59010" s="1">
        <v>41217</v>
      </c>
      <c r="N59010" t="s">
        <v>18063</v>
      </c>
      <c r="O59010" t="s">
        <v>14068</v>
      </c>
      <c r="P59010">
        <v>51</v>
      </c>
      <c r="Q59010">
        <v>2443.35</v>
      </c>
      <c r="R59010">
        <v>2443.35</v>
      </c>
      <c r="S59010">
        <v>1518.7864</v>
      </c>
      <c r="T59010">
        <v>924.56359999999995</v>
      </c>
      <c r="U59010">
        <v>2012</v>
      </c>
    </row>
    <row r="59011" spans="1:21" x14ac:dyDescent="0.3">
      <c r="A59011">
        <v>373</v>
      </c>
      <c r="B59011">
        <v>20121113</v>
      </c>
      <c r="C59011">
        <v>20121125</v>
      </c>
      <c r="D59011">
        <v>20121120</v>
      </c>
      <c r="E59011">
        <v>24361</v>
      </c>
      <c r="F59011">
        <v>1</v>
      </c>
      <c r="G59011">
        <v>6</v>
      </c>
      <c r="H59011">
        <v>9</v>
      </c>
      <c r="I59011">
        <v>1</v>
      </c>
      <c r="J59011">
        <v>0</v>
      </c>
      <c r="K59011">
        <v>1320.6838</v>
      </c>
      <c r="L59011">
        <v>1320.6838</v>
      </c>
      <c r="M59011" s="1">
        <v>41226</v>
      </c>
      <c r="N59011" t="s">
        <v>353</v>
      </c>
      <c r="O59011" t="s">
        <v>13623</v>
      </c>
      <c r="P59011">
        <v>51</v>
      </c>
      <c r="Q59011">
        <v>2181.5625</v>
      </c>
      <c r="R59011">
        <v>2181.5625</v>
      </c>
      <c r="S59011">
        <v>1320.6838</v>
      </c>
      <c r="T59011">
        <v>860.87869999999998</v>
      </c>
      <c r="U59011">
        <v>2012</v>
      </c>
    </row>
    <row r="59012" spans="1:21" x14ac:dyDescent="0.3">
      <c r="A59012">
        <v>370</v>
      </c>
      <c r="B59012">
        <v>20121111</v>
      </c>
      <c r="C59012">
        <v>20121123</v>
      </c>
      <c r="D59012">
        <v>20121118</v>
      </c>
      <c r="E59012">
        <v>24362</v>
      </c>
      <c r="F59012">
        <v>1</v>
      </c>
      <c r="G59012">
        <v>6</v>
      </c>
      <c r="H59012">
        <v>9</v>
      </c>
      <c r="I59012">
        <v>1</v>
      </c>
      <c r="J59012">
        <v>0</v>
      </c>
      <c r="K59012">
        <v>1518.7864</v>
      </c>
      <c r="L59012">
        <v>1518.7864</v>
      </c>
      <c r="M59012" s="1">
        <v>41224</v>
      </c>
      <c r="N59012" t="s">
        <v>18063</v>
      </c>
      <c r="O59012" t="s">
        <v>14265</v>
      </c>
      <c r="P59012">
        <v>51</v>
      </c>
      <c r="Q59012">
        <v>2443.35</v>
      </c>
      <c r="R59012">
        <v>2443.35</v>
      </c>
      <c r="S59012">
        <v>1518.7864</v>
      </c>
      <c r="T59012">
        <v>924.56359999999995</v>
      </c>
      <c r="U59012">
        <v>2012</v>
      </c>
    </row>
    <row r="59013" spans="1:21" x14ac:dyDescent="0.3">
      <c r="A59013">
        <v>371</v>
      </c>
      <c r="B59013">
        <v>20121108</v>
      </c>
      <c r="C59013">
        <v>20121120</v>
      </c>
      <c r="D59013">
        <v>20121115</v>
      </c>
      <c r="E59013">
        <v>24364</v>
      </c>
      <c r="F59013">
        <v>1</v>
      </c>
      <c r="G59013">
        <v>6</v>
      </c>
      <c r="H59013">
        <v>9</v>
      </c>
      <c r="I59013">
        <v>1</v>
      </c>
      <c r="J59013">
        <v>0</v>
      </c>
      <c r="K59013">
        <v>1320.6838</v>
      </c>
      <c r="L59013">
        <v>1320.6838</v>
      </c>
      <c r="M59013" s="1">
        <v>41221</v>
      </c>
      <c r="N59013" t="s">
        <v>1940</v>
      </c>
      <c r="O59013" t="s">
        <v>5162</v>
      </c>
      <c r="P59013">
        <v>49</v>
      </c>
      <c r="Q59013">
        <v>2181.5625</v>
      </c>
      <c r="R59013">
        <v>2181.5625</v>
      </c>
      <c r="S59013">
        <v>1320.6838</v>
      </c>
      <c r="T59013">
        <v>860.87869999999998</v>
      </c>
      <c r="U59013">
        <v>2012</v>
      </c>
    </row>
    <row r="59014" spans="1:21" x14ac:dyDescent="0.3">
      <c r="A59014">
        <v>377</v>
      </c>
      <c r="B59014">
        <v>20121114</v>
      </c>
      <c r="C59014">
        <v>20121126</v>
      </c>
      <c r="D59014">
        <v>20121121</v>
      </c>
      <c r="E59014">
        <v>24365</v>
      </c>
      <c r="F59014">
        <v>1</v>
      </c>
      <c r="G59014">
        <v>6</v>
      </c>
      <c r="H59014">
        <v>9</v>
      </c>
      <c r="I59014">
        <v>1</v>
      </c>
      <c r="J59014">
        <v>0</v>
      </c>
      <c r="K59014">
        <v>1320.6838</v>
      </c>
      <c r="L59014">
        <v>1320.6838</v>
      </c>
      <c r="M59014" s="1">
        <v>41227</v>
      </c>
      <c r="N59014" t="s">
        <v>350</v>
      </c>
      <c r="O59014" t="s">
        <v>14266</v>
      </c>
      <c r="P59014">
        <v>51</v>
      </c>
      <c r="Q59014">
        <v>2181.5625</v>
      </c>
      <c r="R59014">
        <v>2181.5625</v>
      </c>
      <c r="S59014">
        <v>1320.6838</v>
      </c>
      <c r="T59014">
        <v>860.87869999999998</v>
      </c>
      <c r="U59014">
        <v>2012</v>
      </c>
    </row>
    <row r="59015" spans="1:21" x14ac:dyDescent="0.3">
      <c r="A59015">
        <v>369</v>
      </c>
      <c r="B59015">
        <v>20121124</v>
      </c>
      <c r="C59015">
        <v>20121206</v>
      </c>
      <c r="D59015">
        <v>20121201</v>
      </c>
      <c r="E59015">
        <v>24366</v>
      </c>
      <c r="F59015">
        <v>2</v>
      </c>
      <c r="G59015">
        <v>6</v>
      </c>
      <c r="H59015">
        <v>9</v>
      </c>
      <c r="I59015">
        <v>1</v>
      </c>
      <c r="J59015">
        <v>0</v>
      </c>
      <c r="K59015">
        <v>1518.7864</v>
      </c>
      <c r="L59015">
        <v>1518.7864</v>
      </c>
      <c r="M59015" s="1">
        <v>41237</v>
      </c>
      <c r="N59015" t="s">
        <v>18077</v>
      </c>
      <c r="O59015" t="s">
        <v>5686</v>
      </c>
      <c r="P59015">
        <v>40</v>
      </c>
      <c r="Q59015">
        <v>2443.35</v>
      </c>
      <c r="R59015">
        <v>2443.35</v>
      </c>
      <c r="S59015">
        <v>1518.7864</v>
      </c>
      <c r="T59015">
        <v>924.56359999999995</v>
      </c>
      <c r="U59015">
        <v>2012</v>
      </c>
    </row>
    <row r="59016" spans="1:21" x14ac:dyDescent="0.3">
      <c r="A59016">
        <v>369</v>
      </c>
      <c r="B59016">
        <v>20121125</v>
      </c>
      <c r="C59016">
        <v>20121207</v>
      </c>
      <c r="D59016">
        <v>20121202</v>
      </c>
      <c r="E59016">
        <v>24367</v>
      </c>
      <c r="F59016">
        <v>2</v>
      </c>
      <c r="G59016">
        <v>6</v>
      </c>
      <c r="H59016">
        <v>9</v>
      </c>
      <c r="I59016">
        <v>1</v>
      </c>
      <c r="J59016">
        <v>0</v>
      </c>
      <c r="K59016">
        <v>1518.7864</v>
      </c>
      <c r="L59016">
        <v>1518.7864</v>
      </c>
      <c r="M59016" s="1">
        <v>41238</v>
      </c>
      <c r="N59016" t="s">
        <v>18077</v>
      </c>
      <c r="O59016" t="s">
        <v>5829</v>
      </c>
      <c r="P59016">
        <v>45</v>
      </c>
      <c r="Q59016">
        <v>2443.35</v>
      </c>
      <c r="R59016">
        <v>2443.35</v>
      </c>
      <c r="S59016">
        <v>1518.7864</v>
      </c>
      <c r="T59016">
        <v>924.56359999999995</v>
      </c>
      <c r="U59016">
        <v>2012</v>
      </c>
    </row>
    <row r="59017" spans="1:21" x14ac:dyDescent="0.3">
      <c r="A59017">
        <v>373</v>
      </c>
      <c r="B59017">
        <v>20121103</v>
      </c>
      <c r="C59017">
        <v>20121115</v>
      </c>
      <c r="D59017">
        <v>20121110</v>
      </c>
      <c r="E59017">
        <v>24368</v>
      </c>
      <c r="F59017">
        <v>1</v>
      </c>
      <c r="G59017">
        <v>6</v>
      </c>
      <c r="H59017">
        <v>9</v>
      </c>
      <c r="I59017">
        <v>1</v>
      </c>
      <c r="J59017">
        <v>0</v>
      </c>
      <c r="K59017">
        <v>1320.6838</v>
      </c>
      <c r="L59017">
        <v>1320.6838</v>
      </c>
      <c r="M59017" s="1">
        <v>41216</v>
      </c>
      <c r="N59017" t="s">
        <v>353</v>
      </c>
      <c r="O59017" t="s">
        <v>5899</v>
      </c>
      <c r="P59017">
        <v>51</v>
      </c>
      <c r="Q59017">
        <v>2181.5625</v>
      </c>
      <c r="R59017">
        <v>2181.5625</v>
      </c>
      <c r="S59017">
        <v>1320.6838</v>
      </c>
      <c r="T59017">
        <v>860.87869999999998</v>
      </c>
      <c r="U59017">
        <v>2012</v>
      </c>
    </row>
    <row r="59018" spans="1:21" x14ac:dyDescent="0.3">
      <c r="A59018">
        <v>370</v>
      </c>
      <c r="B59018">
        <v>20121105</v>
      </c>
      <c r="C59018">
        <v>20121117</v>
      </c>
      <c r="D59018">
        <v>20121112</v>
      </c>
      <c r="E59018">
        <v>24371</v>
      </c>
      <c r="F59018">
        <v>1</v>
      </c>
      <c r="G59018">
        <v>6</v>
      </c>
      <c r="H59018">
        <v>9</v>
      </c>
      <c r="I59018">
        <v>1</v>
      </c>
      <c r="J59018">
        <v>0</v>
      </c>
      <c r="K59018">
        <v>1518.7864</v>
      </c>
      <c r="L59018">
        <v>1518.7864</v>
      </c>
      <c r="M59018" s="1">
        <v>41218</v>
      </c>
      <c r="N59018" t="s">
        <v>18063</v>
      </c>
      <c r="O59018" t="s">
        <v>6421</v>
      </c>
      <c r="P59018">
        <v>54</v>
      </c>
      <c r="Q59018">
        <v>2443.35</v>
      </c>
      <c r="R59018">
        <v>2443.35</v>
      </c>
      <c r="S59018">
        <v>1518.7864</v>
      </c>
      <c r="T59018">
        <v>924.56359999999995</v>
      </c>
      <c r="U59018">
        <v>2012</v>
      </c>
    </row>
    <row r="59019" spans="1:21" x14ac:dyDescent="0.3">
      <c r="A59019">
        <v>371</v>
      </c>
      <c r="B59019">
        <v>20121120</v>
      </c>
      <c r="C59019">
        <v>20121202</v>
      </c>
      <c r="D59019">
        <v>20121127</v>
      </c>
      <c r="E59019">
        <v>24372</v>
      </c>
      <c r="F59019">
        <v>1</v>
      </c>
      <c r="G59019">
        <v>6</v>
      </c>
      <c r="H59019">
        <v>9</v>
      </c>
      <c r="I59019">
        <v>1</v>
      </c>
      <c r="J59019">
        <v>0</v>
      </c>
      <c r="K59019">
        <v>1320.6838</v>
      </c>
      <c r="L59019">
        <v>1320.6838</v>
      </c>
      <c r="M59019" s="1">
        <v>41233</v>
      </c>
      <c r="N59019" t="s">
        <v>1940</v>
      </c>
      <c r="O59019" t="s">
        <v>11593</v>
      </c>
      <c r="P59019">
        <v>54</v>
      </c>
      <c r="Q59019">
        <v>2181.5625</v>
      </c>
      <c r="R59019">
        <v>2181.5625</v>
      </c>
      <c r="S59019">
        <v>1320.6838</v>
      </c>
      <c r="T59019">
        <v>860.87869999999998</v>
      </c>
      <c r="U59019">
        <v>2012</v>
      </c>
    </row>
    <row r="59020" spans="1:21" x14ac:dyDescent="0.3">
      <c r="A59020">
        <v>377</v>
      </c>
      <c r="B59020">
        <v>20121116</v>
      </c>
      <c r="C59020">
        <v>20121128</v>
      </c>
      <c r="D59020">
        <v>20121123</v>
      </c>
      <c r="E59020">
        <v>24377</v>
      </c>
      <c r="F59020">
        <v>1</v>
      </c>
      <c r="G59020">
        <v>6</v>
      </c>
      <c r="H59020">
        <v>9</v>
      </c>
      <c r="I59020">
        <v>1</v>
      </c>
      <c r="J59020">
        <v>0</v>
      </c>
      <c r="K59020">
        <v>1320.6838</v>
      </c>
      <c r="L59020">
        <v>1320.6838</v>
      </c>
      <c r="M59020" s="1">
        <v>41229</v>
      </c>
      <c r="N59020" t="s">
        <v>350</v>
      </c>
      <c r="O59020" t="s">
        <v>6364</v>
      </c>
      <c r="P59020">
        <v>46</v>
      </c>
      <c r="Q59020">
        <v>2181.5625</v>
      </c>
      <c r="R59020">
        <v>2181.5625</v>
      </c>
      <c r="S59020">
        <v>1320.6838</v>
      </c>
      <c r="T59020">
        <v>860.87869999999998</v>
      </c>
      <c r="U59020">
        <v>2012</v>
      </c>
    </row>
    <row r="59021" spans="1:21" x14ac:dyDescent="0.3">
      <c r="A59021">
        <v>369</v>
      </c>
      <c r="B59021">
        <v>20121127</v>
      </c>
      <c r="C59021">
        <v>20121209</v>
      </c>
      <c r="D59021">
        <v>20121204</v>
      </c>
      <c r="E59021">
        <v>24378</v>
      </c>
      <c r="F59021">
        <v>2</v>
      </c>
      <c r="G59021">
        <v>6</v>
      </c>
      <c r="H59021">
        <v>9</v>
      </c>
      <c r="I59021">
        <v>1</v>
      </c>
      <c r="J59021">
        <v>0</v>
      </c>
      <c r="K59021">
        <v>1518.7864</v>
      </c>
      <c r="L59021">
        <v>1518.7864</v>
      </c>
      <c r="M59021" s="1">
        <v>41240</v>
      </c>
      <c r="N59021" t="s">
        <v>18077</v>
      </c>
      <c r="O59021" t="s">
        <v>5276</v>
      </c>
      <c r="P59021">
        <v>51</v>
      </c>
      <c r="Q59021">
        <v>2443.35</v>
      </c>
      <c r="R59021">
        <v>2443.35</v>
      </c>
      <c r="S59021">
        <v>1518.7864</v>
      </c>
      <c r="T59021">
        <v>924.56359999999995</v>
      </c>
      <c r="U59021">
        <v>2012</v>
      </c>
    </row>
    <row r="59022" spans="1:21" x14ac:dyDescent="0.3">
      <c r="A59022">
        <v>371</v>
      </c>
      <c r="B59022">
        <v>20121118</v>
      </c>
      <c r="C59022">
        <v>20121130</v>
      </c>
      <c r="D59022">
        <v>20121125</v>
      </c>
      <c r="E59022">
        <v>24381</v>
      </c>
      <c r="F59022">
        <v>1</v>
      </c>
      <c r="G59022">
        <v>6</v>
      </c>
      <c r="H59022">
        <v>9</v>
      </c>
      <c r="I59022">
        <v>1</v>
      </c>
      <c r="J59022">
        <v>0</v>
      </c>
      <c r="K59022">
        <v>1320.6838</v>
      </c>
      <c r="L59022">
        <v>1320.6838</v>
      </c>
      <c r="M59022" s="1">
        <v>41231</v>
      </c>
      <c r="N59022" t="s">
        <v>1940</v>
      </c>
      <c r="O59022" t="s">
        <v>5164</v>
      </c>
      <c r="P59022">
        <v>49</v>
      </c>
      <c r="Q59022">
        <v>2181.5625</v>
      </c>
      <c r="R59022">
        <v>2181.5625</v>
      </c>
      <c r="S59022">
        <v>1320.6838</v>
      </c>
      <c r="T59022">
        <v>860.87869999999998</v>
      </c>
      <c r="U59022">
        <v>2012</v>
      </c>
    </row>
    <row r="59023" spans="1:21" x14ac:dyDescent="0.3">
      <c r="A59023">
        <v>311</v>
      </c>
      <c r="B59023">
        <v>20111217</v>
      </c>
      <c r="C59023">
        <v>20111229</v>
      </c>
      <c r="D59023">
        <v>20111224</v>
      </c>
      <c r="E59023">
        <v>24386</v>
      </c>
      <c r="F59023">
        <v>1</v>
      </c>
      <c r="G59023">
        <v>19</v>
      </c>
      <c r="H59023">
        <v>6</v>
      </c>
      <c r="I59023">
        <v>1</v>
      </c>
      <c r="J59023">
        <v>0</v>
      </c>
      <c r="K59023">
        <v>2171.2941999999998</v>
      </c>
      <c r="L59023">
        <v>2171.2941999999998</v>
      </c>
      <c r="M59023" s="1">
        <v>40894</v>
      </c>
      <c r="N59023" t="s">
        <v>18061</v>
      </c>
      <c r="O59023" t="s">
        <v>18030</v>
      </c>
      <c r="P59023">
        <v>57</v>
      </c>
      <c r="Q59023">
        <v>3578.27</v>
      </c>
      <c r="R59023">
        <v>3578.27</v>
      </c>
      <c r="S59023">
        <v>2171.2941999999998</v>
      </c>
      <c r="T59023">
        <v>1406.9757999999999</v>
      </c>
      <c r="U59023">
        <v>2011</v>
      </c>
    </row>
    <row r="59024" spans="1:21" x14ac:dyDescent="0.3">
      <c r="A59024">
        <v>313</v>
      </c>
      <c r="B59024">
        <v>20111217</v>
      </c>
      <c r="C59024">
        <v>20111229</v>
      </c>
      <c r="D59024">
        <v>20111224</v>
      </c>
      <c r="E59024">
        <v>24392</v>
      </c>
      <c r="F59024">
        <v>1</v>
      </c>
      <c r="G59024">
        <v>19</v>
      </c>
      <c r="H59024">
        <v>6</v>
      </c>
      <c r="I59024">
        <v>1</v>
      </c>
      <c r="J59024">
        <v>0</v>
      </c>
      <c r="K59024">
        <v>2171.2941999999998</v>
      </c>
      <c r="L59024">
        <v>2171.2941999999998</v>
      </c>
      <c r="M59024" s="1">
        <v>40894</v>
      </c>
      <c r="N59024" t="s">
        <v>18052</v>
      </c>
      <c r="O59024" t="s">
        <v>15059</v>
      </c>
      <c r="P59024">
        <v>63</v>
      </c>
      <c r="Q59024">
        <v>3578.27</v>
      </c>
      <c r="R59024">
        <v>3578.27</v>
      </c>
      <c r="S59024">
        <v>2171.2941999999998</v>
      </c>
      <c r="T59024">
        <v>1406.9757999999999</v>
      </c>
      <c r="U59024">
        <v>2011</v>
      </c>
    </row>
    <row r="59025" spans="1:21" x14ac:dyDescent="0.3">
      <c r="A59025">
        <v>313</v>
      </c>
      <c r="B59025">
        <v>20111217</v>
      </c>
      <c r="C59025">
        <v>20111229</v>
      </c>
      <c r="D59025">
        <v>20111224</v>
      </c>
      <c r="E59025">
        <v>24418</v>
      </c>
      <c r="F59025">
        <v>1</v>
      </c>
      <c r="G59025">
        <v>19</v>
      </c>
      <c r="H59025">
        <v>6</v>
      </c>
      <c r="I59025">
        <v>1</v>
      </c>
      <c r="J59025">
        <v>0</v>
      </c>
      <c r="K59025">
        <v>2171.2941999999998</v>
      </c>
      <c r="L59025">
        <v>2171.2941999999998</v>
      </c>
      <c r="M59025" s="1">
        <v>40894</v>
      </c>
      <c r="N59025" t="s">
        <v>18052</v>
      </c>
      <c r="O59025" t="s">
        <v>14493</v>
      </c>
      <c r="P59025">
        <v>64</v>
      </c>
      <c r="Q59025">
        <v>3578.27</v>
      </c>
      <c r="R59025">
        <v>3578.27</v>
      </c>
      <c r="S59025">
        <v>2171.2941999999998</v>
      </c>
      <c r="T59025">
        <v>1406.9757999999999</v>
      </c>
      <c r="U59025">
        <v>2011</v>
      </c>
    </row>
    <row r="59026" spans="1:21" x14ac:dyDescent="0.3">
      <c r="A59026">
        <v>311</v>
      </c>
      <c r="B59026">
        <v>20111210</v>
      </c>
      <c r="C59026">
        <v>20111222</v>
      </c>
      <c r="D59026">
        <v>20111217</v>
      </c>
      <c r="E59026">
        <v>24431</v>
      </c>
      <c r="F59026">
        <v>1</v>
      </c>
      <c r="G59026">
        <v>19</v>
      </c>
      <c r="H59026">
        <v>6</v>
      </c>
      <c r="I59026">
        <v>1</v>
      </c>
      <c r="J59026">
        <v>0</v>
      </c>
      <c r="K59026">
        <v>2171.2941999999998</v>
      </c>
      <c r="L59026">
        <v>2171.2941999999998</v>
      </c>
      <c r="M59026" s="1">
        <v>40887</v>
      </c>
      <c r="N59026" t="s">
        <v>18061</v>
      </c>
      <c r="O59026" t="s">
        <v>13913</v>
      </c>
      <c r="P59026">
        <v>65</v>
      </c>
      <c r="Q59026">
        <v>3578.27</v>
      </c>
      <c r="R59026">
        <v>3578.27</v>
      </c>
      <c r="S59026">
        <v>2171.2941999999998</v>
      </c>
      <c r="T59026">
        <v>1406.9757999999999</v>
      </c>
      <c r="U59026">
        <v>2011</v>
      </c>
    </row>
    <row r="59027" spans="1:21" x14ac:dyDescent="0.3">
      <c r="A59027">
        <v>379</v>
      </c>
      <c r="B59027">
        <v>20121102</v>
      </c>
      <c r="C59027">
        <v>20121114</v>
      </c>
      <c r="D59027">
        <v>20121109</v>
      </c>
      <c r="E59027">
        <v>24457</v>
      </c>
      <c r="F59027">
        <v>1</v>
      </c>
      <c r="G59027">
        <v>6</v>
      </c>
      <c r="H59027">
        <v>9</v>
      </c>
      <c r="I59027">
        <v>1</v>
      </c>
      <c r="J59027">
        <v>0</v>
      </c>
      <c r="K59027">
        <v>1320.6838</v>
      </c>
      <c r="L59027">
        <v>1320.6838</v>
      </c>
      <c r="M59027" s="1">
        <v>41215</v>
      </c>
      <c r="N59027" t="s">
        <v>342</v>
      </c>
      <c r="O59027" t="s">
        <v>12305</v>
      </c>
      <c r="P59027">
        <v>51</v>
      </c>
      <c r="Q59027">
        <v>2181.5625</v>
      </c>
      <c r="R59027">
        <v>2181.5625</v>
      </c>
      <c r="S59027">
        <v>1320.6838</v>
      </c>
      <c r="T59027">
        <v>860.87869999999998</v>
      </c>
      <c r="U59027">
        <v>2012</v>
      </c>
    </row>
    <row r="59028" spans="1:21" x14ac:dyDescent="0.3">
      <c r="A59028">
        <v>369</v>
      </c>
      <c r="B59028">
        <v>20121108</v>
      </c>
      <c r="C59028">
        <v>20121120</v>
      </c>
      <c r="D59028">
        <v>20121115</v>
      </c>
      <c r="E59028">
        <v>24458</v>
      </c>
      <c r="F59028">
        <v>2</v>
      </c>
      <c r="G59028">
        <v>6</v>
      </c>
      <c r="H59028">
        <v>9</v>
      </c>
      <c r="I59028">
        <v>1</v>
      </c>
      <c r="J59028">
        <v>0</v>
      </c>
      <c r="K59028">
        <v>1518.7864</v>
      </c>
      <c r="L59028">
        <v>1518.7864</v>
      </c>
      <c r="M59028" s="1">
        <v>41221</v>
      </c>
      <c r="N59028" t="s">
        <v>18077</v>
      </c>
      <c r="O59028" t="s">
        <v>6240</v>
      </c>
      <c r="P59028">
        <v>51</v>
      </c>
      <c r="Q59028">
        <v>2443.35</v>
      </c>
      <c r="R59028">
        <v>2443.35</v>
      </c>
      <c r="S59028">
        <v>1518.7864</v>
      </c>
      <c r="T59028">
        <v>924.56359999999995</v>
      </c>
      <c r="U59028">
        <v>2012</v>
      </c>
    </row>
    <row r="59029" spans="1:21" x14ac:dyDescent="0.3">
      <c r="A59029">
        <v>379</v>
      </c>
      <c r="B59029">
        <v>20121119</v>
      </c>
      <c r="C59029">
        <v>20121201</v>
      </c>
      <c r="D59029">
        <v>20121126</v>
      </c>
      <c r="E59029">
        <v>24459</v>
      </c>
      <c r="F59029">
        <v>1</v>
      </c>
      <c r="G59029">
        <v>6</v>
      </c>
      <c r="H59029">
        <v>9</v>
      </c>
      <c r="I59029">
        <v>1</v>
      </c>
      <c r="J59029">
        <v>0</v>
      </c>
      <c r="K59029">
        <v>1320.6838</v>
      </c>
      <c r="L59029">
        <v>1320.6838</v>
      </c>
      <c r="M59029" s="1">
        <v>41232</v>
      </c>
      <c r="N59029" t="s">
        <v>342</v>
      </c>
      <c r="O59029" t="s">
        <v>5683</v>
      </c>
      <c r="P59029">
        <v>41</v>
      </c>
      <c r="Q59029">
        <v>2181.5625</v>
      </c>
      <c r="R59029">
        <v>2181.5625</v>
      </c>
      <c r="S59029">
        <v>1320.6838</v>
      </c>
      <c r="T59029">
        <v>860.87869999999998</v>
      </c>
      <c r="U59029">
        <v>2012</v>
      </c>
    </row>
    <row r="59030" spans="1:21" x14ac:dyDescent="0.3">
      <c r="A59030">
        <v>379</v>
      </c>
      <c r="B59030">
        <v>20121117</v>
      </c>
      <c r="C59030">
        <v>20121129</v>
      </c>
      <c r="D59030">
        <v>20121124</v>
      </c>
      <c r="E59030">
        <v>24460</v>
      </c>
      <c r="F59030">
        <v>1</v>
      </c>
      <c r="G59030">
        <v>6</v>
      </c>
      <c r="H59030">
        <v>9</v>
      </c>
      <c r="I59030">
        <v>1</v>
      </c>
      <c r="J59030">
        <v>0</v>
      </c>
      <c r="K59030">
        <v>1320.6838</v>
      </c>
      <c r="L59030">
        <v>1320.6838</v>
      </c>
      <c r="M59030" s="1">
        <v>41230</v>
      </c>
      <c r="N59030" t="s">
        <v>342</v>
      </c>
      <c r="O59030" t="s">
        <v>13074</v>
      </c>
      <c r="P59030">
        <v>57</v>
      </c>
      <c r="Q59030">
        <v>2181.5625</v>
      </c>
      <c r="R59030">
        <v>2181.5625</v>
      </c>
      <c r="S59030">
        <v>1320.6838</v>
      </c>
      <c r="T59030">
        <v>860.87869999999998</v>
      </c>
      <c r="U59030">
        <v>2012</v>
      </c>
    </row>
    <row r="59031" spans="1:21" x14ac:dyDescent="0.3">
      <c r="A59031">
        <v>371</v>
      </c>
      <c r="B59031">
        <v>20121118</v>
      </c>
      <c r="C59031">
        <v>20121130</v>
      </c>
      <c r="D59031">
        <v>20121125</v>
      </c>
      <c r="E59031">
        <v>24461</v>
      </c>
      <c r="F59031">
        <v>1</v>
      </c>
      <c r="G59031">
        <v>6</v>
      </c>
      <c r="H59031">
        <v>9</v>
      </c>
      <c r="I59031">
        <v>1</v>
      </c>
      <c r="J59031">
        <v>0</v>
      </c>
      <c r="K59031">
        <v>1320.6838</v>
      </c>
      <c r="L59031">
        <v>1320.6838</v>
      </c>
      <c r="M59031" s="1">
        <v>41231</v>
      </c>
      <c r="N59031" t="s">
        <v>1940</v>
      </c>
      <c r="O59031" t="s">
        <v>12978</v>
      </c>
      <c r="P59031">
        <v>52</v>
      </c>
      <c r="Q59031">
        <v>2181.5625</v>
      </c>
      <c r="R59031">
        <v>2181.5625</v>
      </c>
      <c r="S59031">
        <v>1320.6838</v>
      </c>
      <c r="T59031">
        <v>860.87869999999998</v>
      </c>
      <c r="U59031">
        <v>2012</v>
      </c>
    </row>
    <row r="59032" spans="1:21" x14ac:dyDescent="0.3">
      <c r="A59032">
        <v>369</v>
      </c>
      <c r="B59032">
        <v>20121117</v>
      </c>
      <c r="C59032">
        <v>20121129</v>
      </c>
      <c r="D59032">
        <v>20121124</v>
      </c>
      <c r="E59032">
        <v>24462</v>
      </c>
      <c r="F59032">
        <v>2</v>
      </c>
      <c r="G59032">
        <v>6</v>
      </c>
      <c r="H59032">
        <v>9</v>
      </c>
      <c r="I59032">
        <v>1</v>
      </c>
      <c r="J59032">
        <v>0</v>
      </c>
      <c r="K59032">
        <v>1518.7864</v>
      </c>
      <c r="L59032">
        <v>1518.7864</v>
      </c>
      <c r="M59032" s="1">
        <v>41230</v>
      </c>
      <c r="N59032" t="s">
        <v>18077</v>
      </c>
      <c r="O59032" t="s">
        <v>13025</v>
      </c>
      <c r="P59032">
        <v>57</v>
      </c>
      <c r="Q59032">
        <v>2443.35</v>
      </c>
      <c r="R59032">
        <v>2443.35</v>
      </c>
      <c r="S59032">
        <v>1518.7864</v>
      </c>
      <c r="T59032">
        <v>924.56359999999995</v>
      </c>
      <c r="U59032">
        <v>2012</v>
      </c>
    </row>
    <row r="59033" spans="1:21" x14ac:dyDescent="0.3">
      <c r="A59033">
        <v>377</v>
      </c>
      <c r="B59033">
        <v>20121207</v>
      </c>
      <c r="C59033">
        <v>20121219</v>
      </c>
      <c r="D59033">
        <v>20121214</v>
      </c>
      <c r="E59033">
        <v>24463</v>
      </c>
      <c r="F59033">
        <v>1</v>
      </c>
      <c r="G59033">
        <v>6</v>
      </c>
      <c r="H59033">
        <v>9</v>
      </c>
      <c r="I59033">
        <v>1</v>
      </c>
      <c r="J59033">
        <v>0</v>
      </c>
      <c r="K59033">
        <v>1320.6838</v>
      </c>
      <c r="L59033">
        <v>1320.6838</v>
      </c>
      <c r="M59033" s="1">
        <v>41250</v>
      </c>
      <c r="N59033" t="s">
        <v>350</v>
      </c>
      <c r="O59033" t="s">
        <v>6489</v>
      </c>
      <c r="P59033">
        <v>89</v>
      </c>
      <c r="Q59033">
        <v>2181.5625</v>
      </c>
      <c r="R59033">
        <v>2181.5625</v>
      </c>
      <c r="S59033">
        <v>1320.6838</v>
      </c>
      <c r="T59033">
        <v>860.87869999999998</v>
      </c>
      <c r="U59033">
        <v>2012</v>
      </c>
    </row>
    <row r="59034" spans="1:21" x14ac:dyDescent="0.3">
      <c r="A59034">
        <v>379</v>
      </c>
      <c r="B59034">
        <v>20121128</v>
      </c>
      <c r="C59034">
        <v>20121210</v>
      </c>
      <c r="D59034">
        <v>20121205</v>
      </c>
      <c r="E59034">
        <v>24465</v>
      </c>
      <c r="F59034">
        <v>1</v>
      </c>
      <c r="G59034">
        <v>6</v>
      </c>
      <c r="H59034">
        <v>9</v>
      </c>
      <c r="I59034">
        <v>1</v>
      </c>
      <c r="J59034">
        <v>0</v>
      </c>
      <c r="K59034">
        <v>1320.6838</v>
      </c>
      <c r="L59034">
        <v>1320.6838</v>
      </c>
      <c r="M59034" s="1">
        <v>41241</v>
      </c>
      <c r="N59034" t="s">
        <v>342</v>
      </c>
      <c r="O59034" t="s">
        <v>12860</v>
      </c>
      <c r="P59034">
        <v>60</v>
      </c>
      <c r="Q59034">
        <v>2181.5625</v>
      </c>
      <c r="R59034">
        <v>2181.5625</v>
      </c>
      <c r="S59034">
        <v>1320.6838</v>
      </c>
      <c r="T59034">
        <v>860.87869999999998</v>
      </c>
      <c r="U59034">
        <v>2012</v>
      </c>
    </row>
    <row r="59035" spans="1:21" x14ac:dyDescent="0.3">
      <c r="A59035">
        <v>379</v>
      </c>
      <c r="B59035">
        <v>20121201</v>
      </c>
      <c r="C59035">
        <v>20121213</v>
      </c>
      <c r="D59035">
        <v>20121208</v>
      </c>
      <c r="E59035">
        <v>24466</v>
      </c>
      <c r="F59035">
        <v>1</v>
      </c>
      <c r="G59035">
        <v>6</v>
      </c>
      <c r="H59035">
        <v>9</v>
      </c>
      <c r="I59035">
        <v>1</v>
      </c>
      <c r="J59035">
        <v>0</v>
      </c>
      <c r="K59035">
        <v>1320.6838</v>
      </c>
      <c r="L59035">
        <v>1320.6838</v>
      </c>
      <c r="M59035" s="1">
        <v>41244</v>
      </c>
      <c r="N59035" t="s">
        <v>342</v>
      </c>
      <c r="O59035" t="s">
        <v>12861</v>
      </c>
      <c r="P59035">
        <v>59</v>
      </c>
      <c r="Q59035">
        <v>2181.5625</v>
      </c>
      <c r="R59035">
        <v>2181.5625</v>
      </c>
      <c r="S59035">
        <v>1320.6838</v>
      </c>
      <c r="T59035">
        <v>860.87869999999998</v>
      </c>
      <c r="U59035">
        <v>2012</v>
      </c>
    </row>
    <row r="59036" spans="1:21" x14ac:dyDescent="0.3">
      <c r="A59036">
        <v>379</v>
      </c>
      <c r="B59036">
        <v>20121208</v>
      </c>
      <c r="C59036">
        <v>20121220</v>
      </c>
      <c r="D59036">
        <v>20121215</v>
      </c>
      <c r="E59036">
        <v>24467</v>
      </c>
      <c r="F59036">
        <v>1</v>
      </c>
      <c r="G59036">
        <v>6</v>
      </c>
      <c r="H59036">
        <v>9</v>
      </c>
      <c r="I59036">
        <v>1</v>
      </c>
      <c r="J59036">
        <v>0</v>
      </c>
      <c r="K59036">
        <v>1320.6838</v>
      </c>
      <c r="L59036">
        <v>1320.6838</v>
      </c>
      <c r="M59036" s="1">
        <v>41251</v>
      </c>
      <c r="N59036" t="s">
        <v>342</v>
      </c>
      <c r="O59036" t="s">
        <v>12981</v>
      </c>
      <c r="P59036">
        <v>59</v>
      </c>
      <c r="Q59036">
        <v>2181.5625</v>
      </c>
      <c r="R59036">
        <v>2181.5625</v>
      </c>
      <c r="S59036">
        <v>1320.6838</v>
      </c>
      <c r="T59036">
        <v>860.87869999999998</v>
      </c>
      <c r="U59036">
        <v>2012</v>
      </c>
    </row>
    <row r="59037" spans="1:21" x14ac:dyDescent="0.3">
      <c r="A59037">
        <v>370</v>
      </c>
      <c r="B59037">
        <v>20121128</v>
      </c>
      <c r="C59037">
        <v>20121210</v>
      </c>
      <c r="D59037">
        <v>20121205</v>
      </c>
      <c r="E59037">
        <v>24468</v>
      </c>
      <c r="F59037">
        <v>1</v>
      </c>
      <c r="G59037">
        <v>6</v>
      </c>
      <c r="H59037">
        <v>9</v>
      </c>
      <c r="I59037">
        <v>1</v>
      </c>
      <c r="J59037">
        <v>0</v>
      </c>
      <c r="K59037">
        <v>1518.7864</v>
      </c>
      <c r="L59037">
        <v>1518.7864</v>
      </c>
      <c r="M59037" s="1">
        <v>41241</v>
      </c>
      <c r="N59037" t="s">
        <v>18063</v>
      </c>
      <c r="O59037" t="s">
        <v>5427</v>
      </c>
      <c r="P59037">
        <v>54</v>
      </c>
      <c r="Q59037">
        <v>2443.35</v>
      </c>
      <c r="R59037">
        <v>2443.35</v>
      </c>
      <c r="S59037">
        <v>1518.7864</v>
      </c>
      <c r="T59037">
        <v>924.56359999999995</v>
      </c>
      <c r="U59037">
        <v>2012</v>
      </c>
    </row>
    <row r="59038" spans="1:21" x14ac:dyDescent="0.3">
      <c r="A59038">
        <v>373</v>
      </c>
      <c r="B59038">
        <v>20121204</v>
      </c>
      <c r="C59038">
        <v>20121216</v>
      </c>
      <c r="D59038">
        <v>20121211</v>
      </c>
      <c r="E59038">
        <v>24474</v>
      </c>
      <c r="F59038">
        <v>1</v>
      </c>
      <c r="G59038">
        <v>6</v>
      </c>
      <c r="H59038">
        <v>9</v>
      </c>
      <c r="I59038">
        <v>1</v>
      </c>
      <c r="J59038">
        <v>0</v>
      </c>
      <c r="K59038">
        <v>1320.6838</v>
      </c>
      <c r="L59038">
        <v>1320.6838</v>
      </c>
      <c r="M59038" s="1">
        <v>41247</v>
      </c>
      <c r="N59038" t="s">
        <v>353</v>
      </c>
      <c r="O59038" t="s">
        <v>4908</v>
      </c>
      <c r="P59038">
        <v>51</v>
      </c>
      <c r="Q59038">
        <v>2181.5625</v>
      </c>
      <c r="R59038">
        <v>2181.5625</v>
      </c>
      <c r="S59038">
        <v>1320.6838</v>
      </c>
      <c r="T59038">
        <v>860.87869999999998</v>
      </c>
      <c r="U59038">
        <v>2012</v>
      </c>
    </row>
    <row r="59039" spans="1:21" x14ac:dyDescent="0.3">
      <c r="A59039">
        <v>377</v>
      </c>
      <c r="B59039">
        <v>20121222</v>
      </c>
      <c r="C59039">
        <v>20130103</v>
      </c>
      <c r="D59039">
        <v>20121229</v>
      </c>
      <c r="E59039">
        <v>24475</v>
      </c>
      <c r="F59039">
        <v>1</v>
      </c>
      <c r="G59039">
        <v>6</v>
      </c>
      <c r="H59039">
        <v>9</v>
      </c>
      <c r="I59039">
        <v>1</v>
      </c>
      <c r="J59039">
        <v>0</v>
      </c>
      <c r="K59039">
        <v>1320.6838</v>
      </c>
      <c r="L59039">
        <v>1320.6838</v>
      </c>
      <c r="M59039" s="1">
        <v>41265</v>
      </c>
      <c r="N59039" t="s">
        <v>350</v>
      </c>
      <c r="O59039" t="s">
        <v>2535</v>
      </c>
      <c r="P59039">
        <v>56</v>
      </c>
      <c r="Q59039">
        <v>2181.5625</v>
      </c>
      <c r="R59039">
        <v>2181.5625</v>
      </c>
      <c r="S59039">
        <v>1320.6838</v>
      </c>
      <c r="T59039">
        <v>860.87869999999998</v>
      </c>
      <c r="U59039">
        <v>2012</v>
      </c>
    </row>
    <row r="59040" spans="1:21" x14ac:dyDescent="0.3">
      <c r="A59040">
        <v>369</v>
      </c>
      <c r="B59040">
        <v>20121128</v>
      </c>
      <c r="C59040">
        <v>20121210</v>
      </c>
      <c r="D59040">
        <v>20121205</v>
      </c>
      <c r="E59040">
        <v>24476</v>
      </c>
      <c r="F59040">
        <v>2</v>
      </c>
      <c r="G59040">
        <v>6</v>
      </c>
      <c r="H59040">
        <v>9</v>
      </c>
      <c r="I59040">
        <v>1</v>
      </c>
      <c r="J59040">
        <v>0</v>
      </c>
      <c r="K59040">
        <v>1518.7864</v>
      </c>
      <c r="L59040">
        <v>1518.7864</v>
      </c>
      <c r="M59040" s="1">
        <v>41241</v>
      </c>
      <c r="N59040" t="s">
        <v>18077</v>
      </c>
      <c r="O59040" t="s">
        <v>13129</v>
      </c>
      <c r="P59040">
        <v>48</v>
      </c>
      <c r="Q59040">
        <v>2443.35</v>
      </c>
      <c r="R59040">
        <v>2443.35</v>
      </c>
      <c r="S59040">
        <v>1518.7864</v>
      </c>
      <c r="T59040">
        <v>924.56359999999995</v>
      </c>
      <c r="U59040">
        <v>2012</v>
      </c>
    </row>
    <row r="59041" spans="1:21" x14ac:dyDescent="0.3">
      <c r="A59041">
        <v>373</v>
      </c>
      <c r="B59041">
        <v>20121226</v>
      </c>
      <c r="C59041">
        <v>20130107</v>
      </c>
      <c r="D59041">
        <v>20130102</v>
      </c>
      <c r="E59041">
        <v>24477</v>
      </c>
      <c r="F59041">
        <v>1</v>
      </c>
      <c r="G59041">
        <v>6</v>
      </c>
      <c r="H59041">
        <v>9</v>
      </c>
      <c r="I59041">
        <v>1</v>
      </c>
      <c r="J59041">
        <v>0</v>
      </c>
      <c r="K59041">
        <v>1320.6838</v>
      </c>
      <c r="L59041">
        <v>1320.6838</v>
      </c>
      <c r="M59041" s="1">
        <v>41269</v>
      </c>
      <c r="N59041" t="s">
        <v>353</v>
      </c>
      <c r="O59041" t="s">
        <v>11293</v>
      </c>
      <c r="P59041">
        <v>59</v>
      </c>
      <c r="Q59041">
        <v>2181.5625</v>
      </c>
      <c r="R59041">
        <v>2181.5625</v>
      </c>
      <c r="S59041">
        <v>1320.6838</v>
      </c>
      <c r="T59041">
        <v>860.87869999999998</v>
      </c>
      <c r="U59041">
        <v>2012</v>
      </c>
    </row>
    <row r="59042" spans="1:21" x14ac:dyDescent="0.3">
      <c r="A59042">
        <v>371</v>
      </c>
      <c r="B59042">
        <v>20121214</v>
      </c>
      <c r="C59042">
        <v>20121226</v>
      </c>
      <c r="D59042">
        <v>20121221</v>
      </c>
      <c r="E59042">
        <v>24478</v>
      </c>
      <c r="F59042">
        <v>1</v>
      </c>
      <c r="G59042">
        <v>6</v>
      </c>
      <c r="H59042">
        <v>9</v>
      </c>
      <c r="I59042">
        <v>1</v>
      </c>
      <c r="J59042">
        <v>0</v>
      </c>
      <c r="K59042">
        <v>1320.6838</v>
      </c>
      <c r="L59042">
        <v>1320.6838</v>
      </c>
      <c r="M59042" s="1">
        <v>41257</v>
      </c>
      <c r="N59042" t="s">
        <v>1940</v>
      </c>
      <c r="O59042" t="s">
        <v>10304</v>
      </c>
      <c r="P59042">
        <v>53</v>
      </c>
      <c r="Q59042">
        <v>2181.5625</v>
      </c>
      <c r="R59042">
        <v>2181.5625</v>
      </c>
      <c r="S59042">
        <v>1320.6838</v>
      </c>
      <c r="T59042">
        <v>860.87869999999998</v>
      </c>
      <c r="U59042">
        <v>2012</v>
      </c>
    </row>
    <row r="59043" spans="1:21" x14ac:dyDescent="0.3">
      <c r="A59043">
        <v>368</v>
      </c>
      <c r="B59043">
        <v>20121208</v>
      </c>
      <c r="C59043">
        <v>20121220</v>
      </c>
      <c r="D59043">
        <v>20121215</v>
      </c>
      <c r="E59043">
        <v>24480</v>
      </c>
      <c r="F59043">
        <v>1</v>
      </c>
      <c r="G59043">
        <v>6</v>
      </c>
      <c r="H59043">
        <v>9</v>
      </c>
      <c r="I59043">
        <v>1</v>
      </c>
      <c r="J59043">
        <v>0</v>
      </c>
      <c r="K59043">
        <v>1518.7864</v>
      </c>
      <c r="L59043">
        <v>1518.7864</v>
      </c>
      <c r="M59043" s="1">
        <v>41251</v>
      </c>
      <c r="N59043" t="s">
        <v>18076</v>
      </c>
      <c r="O59043" t="s">
        <v>2889</v>
      </c>
      <c r="P59043">
        <v>61</v>
      </c>
      <c r="Q59043">
        <v>2443.35</v>
      </c>
      <c r="R59043">
        <v>2443.35</v>
      </c>
      <c r="S59043">
        <v>1518.7864</v>
      </c>
      <c r="T59043">
        <v>924.56359999999995</v>
      </c>
      <c r="U59043">
        <v>2012</v>
      </c>
    </row>
    <row r="59044" spans="1:21" x14ac:dyDescent="0.3">
      <c r="A59044">
        <v>368</v>
      </c>
      <c r="B59044">
        <v>20121211</v>
      </c>
      <c r="C59044">
        <v>20121223</v>
      </c>
      <c r="D59044">
        <v>20121218</v>
      </c>
      <c r="E59044">
        <v>24481</v>
      </c>
      <c r="F59044">
        <v>1</v>
      </c>
      <c r="G59044">
        <v>6</v>
      </c>
      <c r="H59044">
        <v>9</v>
      </c>
      <c r="I59044">
        <v>1</v>
      </c>
      <c r="J59044">
        <v>0</v>
      </c>
      <c r="K59044">
        <v>1518.7864</v>
      </c>
      <c r="L59044">
        <v>1518.7864</v>
      </c>
      <c r="M59044" s="1">
        <v>41254</v>
      </c>
      <c r="N59044" t="s">
        <v>18076</v>
      </c>
      <c r="O59044" t="s">
        <v>3277</v>
      </c>
      <c r="P59044">
        <v>56</v>
      </c>
      <c r="Q59044">
        <v>2443.35</v>
      </c>
      <c r="R59044">
        <v>2443.35</v>
      </c>
      <c r="S59044">
        <v>1518.7864</v>
      </c>
      <c r="T59044">
        <v>924.56359999999995</v>
      </c>
      <c r="U59044">
        <v>2012</v>
      </c>
    </row>
    <row r="59045" spans="1:21" x14ac:dyDescent="0.3">
      <c r="A59045">
        <v>371</v>
      </c>
      <c r="B59045">
        <v>20121218</v>
      </c>
      <c r="C59045">
        <v>20121230</v>
      </c>
      <c r="D59045">
        <v>20121225</v>
      </c>
      <c r="E59045">
        <v>24482</v>
      </c>
      <c r="F59045">
        <v>1</v>
      </c>
      <c r="G59045">
        <v>6</v>
      </c>
      <c r="H59045">
        <v>9</v>
      </c>
      <c r="I59045">
        <v>1</v>
      </c>
      <c r="J59045">
        <v>0</v>
      </c>
      <c r="K59045">
        <v>1320.6838</v>
      </c>
      <c r="L59045">
        <v>1320.6838</v>
      </c>
      <c r="M59045" s="1">
        <v>41261</v>
      </c>
      <c r="N59045" t="s">
        <v>1940</v>
      </c>
      <c r="O59045" t="s">
        <v>3315</v>
      </c>
      <c r="P59045">
        <v>56</v>
      </c>
      <c r="Q59045">
        <v>2181.5625</v>
      </c>
      <c r="R59045">
        <v>2181.5625</v>
      </c>
      <c r="S59045">
        <v>1320.6838</v>
      </c>
      <c r="T59045">
        <v>860.87869999999998</v>
      </c>
      <c r="U59045">
        <v>2012</v>
      </c>
    </row>
    <row r="59046" spans="1:21" x14ac:dyDescent="0.3">
      <c r="A59046">
        <v>368</v>
      </c>
      <c r="B59046">
        <v>20121128</v>
      </c>
      <c r="C59046">
        <v>20121210</v>
      </c>
      <c r="D59046">
        <v>20121205</v>
      </c>
      <c r="E59046">
        <v>24484</v>
      </c>
      <c r="F59046">
        <v>1</v>
      </c>
      <c r="G59046">
        <v>6</v>
      </c>
      <c r="H59046">
        <v>9</v>
      </c>
      <c r="I59046">
        <v>1</v>
      </c>
      <c r="J59046">
        <v>0</v>
      </c>
      <c r="K59046">
        <v>1518.7864</v>
      </c>
      <c r="L59046">
        <v>1518.7864</v>
      </c>
      <c r="M59046" s="1">
        <v>41241</v>
      </c>
      <c r="N59046" t="s">
        <v>18076</v>
      </c>
      <c r="O59046" t="s">
        <v>11414</v>
      </c>
      <c r="P59046">
        <v>59</v>
      </c>
      <c r="Q59046">
        <v>2443.35</v>
      </c>
      <c r="R59046">
        <v>2443.35</v>
      </c>
      <c r="S59046">
        <v>1518.7864</v>
      </c>
      <c r="T59046">
        <v>924.56359999999995</v>
      </c>
      <c r="U59046">
        <v>2012</v>
      </c>
    </row>
    <row r="59047" spans="1:21" x14ac:dyDescent="0.3">
      <c r="A59047">
        <v>373</v>
      </c>
      <c r="B59047">
        <v>20121223</v>
      </c>
      <c r="C59047">
        <v>20130104</v>
      </c>
      <c r="D59047">
        <v>20121230</v>
      </c>
      <c r="E59047">
        <v>24485</v>
      </c>
      <c r="F59047">
        <v>1</v>
      </c>
      <c r="G59047">
        <v>6</v>
      </c>
      <c r="H59047">
        <v>9</v>
      </c>
      <c r="I59047">
        <v>1</v>
      </c>
      <c r="J59047">
        <v>0</v>
      </c>
      <c r="K59047">
        <v>1320.6838</v>
      </c>
      <c r="L59047">
        <v>1320.6838</v>
      </c>
      <c r="M59047" s="1">
        <v>41266</v>
      </c>
      <c r="N59047" t="s">
        <v>353</v>
      </c>
      <c r="O59047" t="s">
        <v>10868</v>
      </c>
      <c r="P59047">
        <v>66</v>
      </c>
      <c r="Q59047">
        <v>2181.5625</v>
      </c>
      <c r="R59047">
        <v>2181.5625</v>
      </c>
      <c r="S59047">
        <v>1320.6838</v>
      </c>
      <c r="T59047">
        <v>860.87869999999998</v>
      </c>
      <c r="U59047">
        <v>2012</v>
      </c>
    </row>
    <row r="59048" spans="1:21" x14ac:dyDescent="0.3">
      <c r="A59048">
        <v>312</v>
      </c>
      <c r="B59048">
        <v>20111217</v>
      </c>
      <c r="C59048">
        <v>20111229</v>
      </c>
      <c r="D59048">
        <v>20111224</v>
      </c>
      <c r="E59048">
        <v>24491</v>
      </c>
      <c r="F59048">
        <v>1</v>
      </c>
      <c r="G59048">
        <v>19</v>
      </c>
      <c r="H59048">
        <v>6</v>
      </c>
      <c r="I59048">
        <v>1</v>
      </c>
      <c r="J59048">
        <v>0</v>
      </c>
      <c r="K59048">
        <v>2171.2941999999998</v>
      </c>
      <c r="L59048">
        <v>2171.2941999999998</v>
      </c>
      <c r="M59048" s="1">
        <v>40894</v>
      </c>
      <c r="N59048" t="s">
        <v>18064</v>
      </c>
      <c r="O59048" t="s">
        <v>18107</v>
      </c>
      <c r="P59048">
        <v>39</v>
      </c>
      <c r="Q59048">
        <v>3578.27</v>
      </c>
      <c r="R59048">
        <v>3578.27</v>
      </c>
      <c r="S59048">
        <v>2171.2941999999998</v>
      </c>
      <c r="T59048">
        <v>1406.9757999999999</v>
      </c>
      <c r="U59048">
        <v>2011</v>
      </c>
    </row>
    <row r="59049" spans="1:21" x14ac:dyDescent="0.3">
      <c r="A59049">
        <v>311</v>
      </c>
      <c r="B59049">
        <v>20111202</v>
      </c>
      <c r="C59049">
        <v>20111214</v>
      </c>
      <c r="D59049">
        <v>20111209</v>
      </c>
      <c r="E59049">
        <v>24493</v>
      </c>
      <c r="F59049">
        <v>1</v>
      </c>
      <c r="G59049">
        <v>19</v>
      </c>
      <c r="H59049">
        <v>6</v>
      </c>
      <c r="I59049">
        <v>1</v>
      </c>
      <c r="J59049">
        <v>0</v>
      </c>
      <c r="K59049">
        <v>2171.2941999999998</v>
      </c>
      <c r="L59049">
        <v>2171.2941999999998</v>
      </c>
      <c r="M59049" s="1">
        <v>40879</v>
      </c>
      <c r="N59049" t="s">
        <v>18061</v>
      </c>
      <c r="O59049" t="s">
        <v>18108</v>
      </c>
      <c r="P59049">
        <v>41</v>
      </c>
      <c r="Q59049">
        <v>3578.27</v>
      </c>
      <c r="R59049">
        <v>3578.27</v>
      </c>
      <c r="S59049">
        <v>2171.2941999999998</v>
      </c>
      <c r="T59049">
        <v>1406.9757999999999</v>
      </c>
      <c r="U59049">
        <v>2011</v>
      </c>
    </row>
    <row r="59050" spans="1:21" x14ac:dyDescent="0.3">
      <c r="A59050">
        <v>313</v>
      </c>
      <c r="B59050">
        <v>20111204</v>
      </c>
      <c r="C59050">
        <v>20111216</v>
      </c>
      <c r="D59050">
        <v>20111211</v>
      </c>
      <c r="E59050">
        <v>24496</v>
      </c>
      <c r="F59050">
        <v>1</v>
      </c>
      <c r="G59050">
        <v>19</v>
      </c>
      <c r="H59050">
        <v>6</v>
      </c>
      <c r="I59050">
        <v>1</v>
      </c>
      <c r="J59050">
        <v>0</v>
      </c>
      <c r="K59050">
        <v>2171.2941999999998</v>
      </c>
      <c r="L59050">
        <v>2171.2941999999998</v>
      </c>
      <c r="M59050" s="1">
        <v>40881</v>
      </c>
      <c r="N59050" t="s">
        <v>18052</v>
      </c>
      <c r="O59050" t="s">
        <v>12867</v>
      </c>
      <c r="P59050">
        <v>41</v>
      </c>
      <c r="Q59050">
        <v>3578.27</v>
      </c>
      <c r="R59050">
        <v>3578.27</v>
      </c>
      <c r="S59050">
        <v>2171.2941999999998</v>
      </c>
      <c r="T59050">
        <v>1406.9757999999999</v>
      </c>
      <c r="U59050">
        <v>2011</v>
      </c>
    </row>
    <row r="59051" spans="1:21" x14ac:dyDescent="0.3">
      <c r="A59051">
        <v>312</v>
      </c>
      <c r="B59051">
        <v>20111227</v>
      </c>
      <c r="C59051">
        <v>20120108</v>
      </c>
      <c r="D59051">
        <v>20120103</v>
      </c>
      <c r="E59051">
        <v>24501</v>
      </c>
      <c r="F59051">
        <v>1</v>
      </c>
      <c r="G59051">
        <v>19</v>
      </c>
      <c r="H59051">
        <v>6</v>
      </c>
      <c r="I59051">
        <v>1</v>
      </c>
      <c r="J59051">
        <v>0</v>
      </c>
      <c r="K59051">
        <v>2171.2941999999998</v>
      </c>
      <c r="L59051">
        <v>2171.2941999999998</v>
      </c>
      <c r="M59051" s="1">
        <v>40904</v>
      </c>
      <c r="N59051" t="s">
        <v>18064</v>
      </c>
      <c r="O59051" t="s">
        <v>18109</v>
      </c>
      <c r="P59051">
        <v>40</v>
      </c>
      <c r="Q59051">
        <v>3578.27</v>
      </c>
      <c r="R59051">
        <v>3578.27</v>
      </c>
      <c r="S59051">
        <v>2171.2941999999998</v>
      </c>
      <c r="T59051">
        <v>1406.9757999999999</v>
      </c>
      <c r="U59051">
        <v>2011</v>
      </c>
    </row>
    <row r="59052" spans="1:21" x14ac:dyDescent="0.3">
      <c r="A59052">
        <v>368</v>
      </c>
      <c r="B59052">
        <v>20121206</v>
      </c>
      <c r="C59052">
        <v>20121218</v>
      </c>
      <c r="D59052">
        <v>20121213</v>
      </c>
      <c r="E59052">
        <v>24502</v>
      </c>
      <c r="F59052">
        <v>1</v>
      </c>
      <c r="G59052">
        <v>6</v>
      </c>
      <c r="H59052">
        <v>9</v>
      </c>
      <c r="I59052">
        <v>1</v>
      </c>
      <c r="J59052">
        <v>0</v>
      </c>
      <c r="K59052">
        <v>1518.7864</v>
      </c>
      <c r="L59052">
        <v>1518.7864</v>
      </c>
      <c r="M59052" s="1">
        <v>41249</v>
      </c>
      <c r="N59052" t="s">
        <v>18076</v>
      </c>
      <c r="O59052" t="s">
        <v>10721</v>
      </c>
      <c r="P59052">
        <v>79</v>
      </c>
      <c r="Q59052">
        <v>2443.35</v>
      </c>
      <c r="R59052">
        <v>2443.35</v>
      </c>
      <c r="S59052">
        <v>1518.7864</v>
      </c>
      <c r="T59052">
        <v>924.56359999999995</v>
      </c>
      <c r="U59052">
        <v>2012</v>
      </c>
    </row>
    <row r="59053" spans="1:21" x14ac:dyDescent="0.3">
      <c r="A59053">
        <v>369</v>
      </c>
      <c r="B59053">
        <v>20121217</v>
      </c>
      <c r="C59053">
        <v>20121229</v>
      </c>
      <c r="D59053">
        <v>20121224</v>
      </c>
      <c r="E59053">
        <v>24503</v>
      </c>
      <c r="F59053">
        <v>2</v>
      </c>
      <c r="G59053">
        <v>6</v>
      </c>
      <c r="H59053">
        <v>9</v>
      </c>
      <c r="I59053">
        <v>1</v>
      </c>
      <c r="J59053">
        <v>0</v>
      </c>
      <c r="K59053">
        <v>1518.7864</v>
      </c>
      <c r="L59053">
        <v>1518.7864</v>
      </c>
      <c r="M59053" s="1">
        <v>41260</v>
      </c>
      <c r="N59053" t="s">
        <v>18077</v>
      </c>
      <c r="O59053" t="s">
        <v>10109</v>
      </c>
      <c r="P59053">
        <v>73</v>
      </c>
      <c r="Q59053">
        <v>2443.35</v>
      </c>
      <c r="R59053">
        <v>2443.35</v>
      </c>
      <c r="S59053">
        <v>1518.7864</v>
      </c>
      <c r="T59053">
        <v>924.56359999999995</v>
      </c>
      <c r="U59053">
        <v>2012</v>
      </c>
    </row>
    <row r="59054" spans="1:21" x14ac:dyDescent="0.3">
      <c r="A59054">
        <v>370</v>
      </c>
      <c r="B59054">
        <v>20121212</v>
      </c>
      <c r="C59054">
        <v>20121224</v>
      </c>
      <c r="D59054">
        <v>20121219</v>
      </c>
      <c r="E59054">
        <v>24504</v>
      </c>
      <c r="F59054">
        <v>1</v>
      </c>
      <c r="G59054">
        <v>6</v>
      </c>
      <c r="H59054">
        <v>9</v>
      </c>
      <c r="I59054">
        <v>1</v>
      </c>
      <c r="J59054">
        <v>0</v>
      </c>
      <c r="K59054">
        <v>1518.7864</v>
      </c>
      <c r="L59054">
        <v>1518.7864</v>
      </c>
      <c r="M59054" s="1">
        <v>41255</v>
      </c>
      <c r="N59054" t="s">
        <v>18063</v>
      </c>
      <c r="O59054" t="s">
        <v>10993</v>
      </c>
      <c r="P59054">
        <v>78</v>
      </c>
      <c r="Q59054">
        <v>2443.35</v>
      </c>
      <c r="R59054">
        <v>2443.35</v>
      </c>
      <c r="S59054">
        <v>1518.7864</v>
      </c>
      <c r="T59054">
        <v>924.56359999999995</v>
      </c>
      <c r="U59054">
        <v>2012</v>
      </c>
    </row>
    <row r="59055" spans="1:21" x14ac:dyDescent="0.3">
      <c r="A59055">
        <v>377</v>
      </c>
      <c r="B59055">
        <v>20121218</v>
      </c>
      <c r="C59055">
        <v>20121230</v>
      </c>
      <c r="D59055">
        <v>20121225</v>
      </c>
      <c r="E59055">
        <v>24505</v>
      </c>
      <c r="F59055">
        <v>1</v>
      </c>
      <c r="G59055">
        <v>6</v>
      </c>
      <c r="H59055">
        <v>9</v>
      </c>
      <c r="I59055">
        <v>1</v>
      </c>
      <c r="J59055">
        <v>0</v>
      </c>
      <c r="K59055">
        <v>1320.6838</v>
      </c>
      <c r="L59055">
        <v>1320.6838</v>
      </c>
      <c r="M59055" s="1">
        <v>41261</v>
      </c>
      <c r="N59055" t="s">
        <v>350</v>
      </c>
      <c r="O59055" t="s">
        <v>10955</v>
      </c>
      <c r="P59055">
        <v>70</v>
      </c>
      <c r="Q59055">
        <v>2181.5625</v>
      </c>
      <c r="R59055">
        <v>2181.5625</v>
      </c>
      <c r="S59055">
        <v>1320.6838</v>
      </c>
      <c r="T59055">
        <v>860.87869999999998</v>
      </c>
      <c r="U59055">
        <v>2012</v>
      </c>
    </row>
    <row r="59056" spans="1:21" x14ac:dyDescent="0.3">
      <c r="A59056">
        <v>368</v>
      </c>
      <c r="B59056">
        <v>20121210</v>
      </c>
      <c r="C59056">
        <v>20121222</v>
      </c>
      <c r="D59056">
        <v>20121217</v>
      </c>
      <c r="E59056">
        <v>24506</v>
      </c>
      <c r="F59056">
        <v>1</v>
      </c>
      <c r="G59056">
        <v>6</v>
      </c>
      <c r="H59056">
        <v>9</v>
      </c>
      <c r="I59056">
        <v>1</v>
      </c>
      <c r="J59056">
        <v>0</v>
      </c>
      <c r="K59056">
        <v>1518.7864</v>
      </c>
      <c r="L59056">
        <v>1518.7864</v>
      </c>
      <c r="M59056" s="1">
        <v>41253</v>
      </c>
      <c r="N59056" t="s">
        <v>18076</v>
      </c>
      <c r="O59056" t="s">
        <v>10622</v>
      </c>
      <c r="P59056">
        <v>77</v>
      </c>
      <c r="Q59056">
        <v>2443.35</v>
      </c>
      <c r="R59056">
        <v>2443.35</v>
      </c>
      <c r="S59056">
        <v>1518.7864</v>
      </c>
      <c r="T59056">
        <v>924.56359999999995</v>
      </c>
      <c r="U59056">
        <v>2012</v>
      </c>
    </row>
    <row r="59057" spans="1:21" x14ac:dyDescent="0.3">
      <c r="A59057">
        <v>377</v>
      </c>
      <c r="B59057">
        <v>20121218</v>
      </c>
      <c r="C59057">
        <v>20121230</v>
      </c>
      <c r="D59057">
        <v>20121225</v>
      </c>
      <c r="E59057">
        <v>24585</v>
      </c>
      <c r="F59057">
        <v>1</v>
      </c>
      <c r="G59057">
        <v>6</v>
      </c>
      <c r="H59057">
        <v>9</v>
      </c>
      <c r="I59057">
        <v>1</v>
      </c>
      <c r="J59057">
        <v>0</v>
      </c>
      <c r="K59057">
        <v>1320.6838</v>
      </c>
      <c r="L59057">
        <v>1320.6838</v>
      </c>
      <c r="M59057" s="1">
        <v>41261</v>
      </c>
      <c r="N59057" t="s">
        <v>350</v>
      </c>
      <c r="O59057" t="s">
        <v>11413</v>
      </c>
      <c r="P59057">
        <v>44</v>
      </c>
      <c r="Q59057">
        <v>2181.5625</v>
      </c>
      <c r="R59057">
        <v>2181.5625</v>
      </c>
      <c r="S59057">
        <v>1320.6838</v>
      </c>
      <c r="T59057">
        <v>860.87869999999998</v>
      </c>
      <c r="U59057">
        <v>2012</v>
      </c>
    </row>
    <row r="59058" spans="1:21" x14ac:dyDescent="0.3">
      <c r="A59058">
        <v>370</v>
      </c>
      <c r="B59058">
        <v>20121210</v>
      </c>
      <c r="C59058">
        <v>20121222</v>
      </c>
      <c r="D59058">
        <v>20121217</v>
      </c>
      <c r="E59058">
        <v>24586</v>
      </c>
      <c r="F59058">
        <v>1</v>
      </c>
      <c r="G59058">
        <v>6</v>
      </c>
      <c r="H59058">
        <v>9</v>
      </c>
      <c r="I59058">
        <v>1</v>
      </c>
      <c r="J59058">
        <v>0</v>
      </c>
      <c r="K59058">
        <v>1518.7864</v>
      </c>
      <c r="L59058">
        <v>1518.7864</v>
      </c>
      <c r="M59058" s="1">
        <v>41253</v>
      </c>
      <c r="N59058" t="s">
        <v>18063</v>
      </c>
      <c r="O59058" t="s">
        <v>1871</v>
      </c>
      <c r="P59058">
        <v>44</v>
      </c>
      <c r="Q59058">
        <v>2443.35</v>
      </c>
      <c r="R59058">
        <v>2443.35</v>
      </c>
      <c r="S59058">
        <v>1518.7864</v>
      </c>
      <c r="T59058">
        <v>924.56359999999995</v>
      </c>
      <c r="U59058">
        <v>2012</v>
      </c>
    </row>
    <row r="59059" spans="1:21" x14ac:dyDescent="0.3">
      <c r="A59059">
        <v>373</v>
      </c>
      <c r="B59059">
        <v>20121222</v>
      </c>
      <c r="C59059">
        <v>20130103</v>
      </c>
      <c r="D59059">
        <v>20121229</v>
      </c>
      <c r="E59059">
        <v>24587</v>
      </c>
      <c r="F59059">
        <v>1</v>
      </c>
      <c r="G59059">
        <v>6</v>
      </c>
      <c r="H59059">
        <v>9</v>
      </c>
      <c r="I59059">
        <v>1</v>
      </c>
      <c r="J59059">
        <v>0</v>
      </c>
      <c r="K59059">
        <v>1320.6838</v>
      </c>
      <c r="L59059">
        <v>1320.6838</v>
      </c>
      <c r="M59059" s="1">
        <v>41265</v>
      </c>
      <c r="N59059" t="s">
        <v>353</v>
      </c>
      <c r="O59059" t="s">
        <v>3483</v>
      </c>
      <c r="P59059">
        <v>44</v>
      </c>
      <c r="Q59059">
        <v>2181.5625</v>
      </c>
      <c r="R59059">
        <v>2181.5625</v>
      </c>
      <c r="S59059">
        <v>1320.6838</v>
      </c>
      <c r="T59059">
        <v>860.87869999999998</v>
      </c>
      <c r="U59059">
        <v>2012</v>
      </c>
    </row>
    <row r="59060" spans="1:21" x14ac:dyDescent="0.3">
      <c r="A59060">
        <v>379</v>
      </c>
      <c r="B59060">
        <v>20121210</v>
      </c>
      <c r="C59060">
        <v>20121222</v>
      </c>
      <c r="D59060">
        <v>20121217</v>
      </c>
      <c r="E59060">
        <v>24590</v>
      </c>
      <c r="F59060">
        <v>1</v>
      </c>
      <c r="G59060">
        <v>6</v>
      </c>
      <c r="H59060">
        <v>9</v>
      </c>
      <c r="I59060">
        <v>1</v>
      </c>
      <c r="J59060">
        <v>0</v>
      </c>
      <c r="K59060">
        <v>1320.6838</v>
      </c>
      <c r="L59060">
        <v>1320.6838</v>
      </c>
      <c r="M59060" s="1">
        <v>41253</v>
      </c>
      <c r="N59060" t="s">
        <v>342</v>
      </c>
      <c r="O59060" t="s">
        <v>2370</v>
      </c>
      <c r="P59060">
        <v>46</v>
      </c>
      <c r="Q59060">
        <v>2181.5625</v>
      </c>
      <c r="R59060">
        <v>2181.5625</v>
      </c>
      <c r="S59060">
        <v>1320.6838</v>
      </c>
      <c r="T59060">
        <v>860.87869999999998</v>
      </c>
      <c r="U59060">
        <v>2012</v>
      </c>
    </row>
    <row r="59061" spans="1:21" x14ac:dyDescent="0.3">
      <c r="A59061">
        <v>371</v>
      </c>
      <c r="B59061">
        <v>20121212</v>
      </c>
      <c r="C59061">
        <v>20121224</v>
      </c>
      <c r="D59061">
        <v>20121219</v>
      </c>
      <c r="E59061">
        <v>24592</v>
      </c>
      <c r="F59061">
        <v>1</v>
      </c>
      <c r="G59061">
        <v>6</v>
      </c>
      <c r="H59061">
        <v>9</v>
      </c>
      <c r="I59061">
        <v>1</v>
      </c>
      <c r="J59061">
        <v>0</v>
      </c>
      <c r="K59061">
        <v>1320.6838</v>
      </c>
      <c r="L59061">
        <v>1320.6838</v>
      </c>
      <c r="M59061" s="1">
        <v>41255</v>
      </c>
      <c r="N59061" t="s">
        <v>1940</v>
      </c>
      <c r="O59061" t="s">
        <v>4200</v>
      </c>
      <c r="P59061">
        <v>44</v>
      </c>
      <c r="Q59061">
        <v>2181.5625</v>
      </c>
      <c r="R59061">
        <v>2181.5625</v>
      </c>
      <c r="S59061">
        <v>1320.6838</v>
      </c>
      <c r="T59061">
        <v>860.87869999999998</v>
      </c>
      <c r="U59061">
        <v>2012</v>
      </c>
    </row>
    <row r="59062" spans="1:21" x14ac:dyDescent="0.3">
      <c r="A59062">
        <v>369</v>
      </c>
      <c r="B59062">
        <v>20121205</v>
      </c>
      <c r="C59062">
        <v>20121217</v>
      </c>
      <c r="D59062">
        <v>20121212</v>
      </c>
      <c r="E59062">
        <v>24596</v>
      </c>
      <c r="F59062">
        <v>2</v>
      </c>
      <c r="G59062">
        <v>6</v>
      </c>
      <c r="H59062">
        <v>9</v>
      </c>
      <c r="I59062">
        <v>1</v>
      </c>
      <c r="J59062">
        <v>0</v>
      </c>
      <c r="K59062">
        <v>1518.7864</v>
      </c>
      <c r="L59062">
        <v>1518.7864</v>
      </c>
      <c r="M59062" s="1">
        <v>41248</v>
      </c>
      <c r="N59062" t="s">
        <v>18077</v>
      </c>
      <c r="O59062" t="s">
        <v>3558</v>
      </c>
      <c r="P59062">
        <v>46</v>
      </c>
      <c r="Q59062">
        <v>2443.35</v>
      </c>
      <c r="R59062">
        <v>2443.35</v>
      </c>
      <c r="S59062">
        <v>1518.7864</v>
      </c>
      <c r="T59062">
        <v>924.56359999999995</v>
      </c>
      <c r="U59062">
        <v>2012</v>
      </c>
    </row>
    <row r="59063" spans="1:21" x14ac:dyDescent="0.3">
      <c r="A59063">
        <v>379</v>
      </c>
      <c r="B59063">
        <v>20121207</v>
      </c>
      <c r="C59063">
        <v>20121219</v>
      </c>
      <c r="D59063">
        <v>20121214</v>
      </c>
      <c r="E59063">
        <v>24597</v>
      </c>
      <c r="F59063">
        <v>1</v>
      </c>
      <c r="G59063">
        <v>6</v>
      </c>
      <c r="H59063">
        <v>9</v>
      </c>
      <c r="I59063">
        <v>1</v>
      </c>
      <c r="J59063">
        <v>0</v>
      </c>
      <c r="K59063">
        <v>1320.6838</v>
      </c>
      <c r="L59063">
        <v>1320.6838</v>
      </c>
      <c r="M59063" s="1">
        <v>41250</v>
      </c>
      <c r="N59063" t="s">
        <v>342</v>
      </c>
      <c r="O59063" t="s">
        <v>3873</v>
      </c>
      <c r="P59063">
        <v>45</v>
      </c>
      <c r="Q59063">
        <v>2181.5625</v>
      </c>
      <c r="R59063">
        <v>2181.5625</v>
      </c>
      <c r="S59063">
        <v>1320.6838</v>
      </c>
      <c r="T59063">
        <v>860.87869999999998</v>
      </c>
      <c r="U59063">
        <v>2012</v>
      </c>
    </row>
    <row r="59064" spans="1:21" x14ac:dyDescent="0.3">
      <c r="A59064">
        <v>369</v>
      </c>
      <c r="B59064">
        <v>20121204</v>
      </c>
      <c r="C59064">
        <v>20121216</v>
      </c>
      <c r="D59064">
        <v>20121211</v>
      </c>
      <c r="E59064">
        <v>24598</v>
      </c>
      <c r="F59064">
        <v>2</v>
      </c>
      <c r="G59064">
        <v>6</v>
      </c>
      <c r="H59064">
        <v>9</v>
      </c>
      <c r="I59064">
        <v>1</v>
      </c>
      <c r="J59064">
        <v>0</v>
      </c>
      <c r="K59064">
        <v>1518.7864</v>
      </c>
      <c r="L59064">
        <v>1518.7864</v>
      </c>
      <c r="M59064" s="1">
        <v>41247</v>
      </c>
      <c r="N59064" t="s">
        <v>18077</v>
      </c>
      <c r="O59064" t="s">
        <v>4090</v>
      </c>
      <c r="P59064">
        <v>40</v>
      </c>
      <c r="Q59064">
        <v>2443.35</v>
      </c>
      <c r="R59064">
        <v>2443.35</v>
      </c>
      <c r="S59064">
        <v>1518.7864</v>
      </c>
      <c r="T59064">
        <v>924.56359999999995</v>
      </c>
      <c r="U59064">
        <v>2012</v>
      </c>
    </row>
    <row r="59065" spans="1:21" x14ac:dyDescent="0.3">
      <c r="A59065">
        <v>373</v>
      </c>
      <c r="B59065">
        <v>20121203</v>
      </c>
      <c r="C59065">
        <v>20121215</v>
      </c>
      <c r="D59065">
        <v>20121210</v>
      </c>
      <c r="E59065">
        <v>24601</v>
      </c>
      <c r="F59065">
        <v>1</v>
      </c>
      <c r="G59065">
        <v>6</v>
      </c>
      <c r="H59065">
        <v>9</v>
      </c>
      <c r="I59065">
        <v>1</v>
      </c>
      <c r="J59065">
        <v>0</v>
      </c>
      <c r="K59065">
        <v>1320.6838</v>
      </c>
      <c r="L59065">
        <v>1320.6838</v>
      </c>
      <c r="M59065" s="1">
        <v>41246</v>
      </c>
      <c r="N59065" t="s">
        <v>353</v>
      </c>
      <c r="O59065" t="s">
        <v>2887</v>
      </c>
      <c r="P59065">
        <v>41</v>
      </c>
      <c r="Q59065">
        <v>2181.5625</v>
      </c>
      <c r="R59065">
        <v>2181.5625</v>
      </c>
      <c r="S59065">
        <v>1320.6838</v>
      </c>
      <c r="T59065">
        <v>860.87869999999998</v>
      </c>
      <c r="U59065">
        <v>2012</v>
      </c>
    </row>
    <row r="59066" spans="1:21" x14ac:dyDescent="0.3">
      <c r="A59066">
        <v>373</v>
      </c>
      <c r="B59066">
        <v>20121227</v>
      </c>
      <c r="C59066">
        <v>20130108</v>
      </c>
      <c r="D59066">
        <v>20130103</v>
      </c>
      <c r="E59066">
        <v>24602</v>
      </c>
      <c r="F59066">
        <v>1</v>
      </c>
      <c r="G59066">
        <v>6</v>
      </c>
      <c r="H59066">
        <v>9</v>
      </c>
      <c r="I59066">
        <v>1</v>
      </c>
      <c r="J59066">
        <v>0</v>
      </c>
      <c r="K59066">
        <v>1320.6838</v>
      </c>
      <c r="L59066">
        <v>1320.6838</v>
      </c>
      <c r="M59066" s="1">
        <v>41270</v>
      </c>
      <c r="N59066" t="s">
        <v>353</v>
      </c>
      <c r="O59066" t="s">
        <v>2888</v>
      </c>
      <c r="P59066">
        <v>46</v>
      </c>
      <c r="Q59066">
        <v>2181.5625</v>
      </c>
      <c r="R59066">
        <v>2181.5625</v>
      </c>
      <c r="S59066">
        <v>1320.6838</v>
      </c>
      <c r="T59066">
        <v>860.87869999999998</v>
      </c>
      <c r="U59066">
        <v>2012</v>
      </c>
    </row>
    <row r="59067" spans="1:21" x14ac:dyDescent="0.3">
      <c r="A59067">
        <v>529</v>
      </c>
      <c r="B59067">
        <v>20121230</v>
      </c>
      <c r="C59067">
        <v>20130111</v>
      </c>
      <c r="D59067">
        <v>20130106</v>
      </c>
      <c r="E59067">
        <v>24604</v>
      </c>
      <c r="F59067">
        <v>1</v>
      </c>
      <c r="G59067">
        <v>6</v>
      </c>
      <c r="H59067">
        <v>9</v>
      </c>
      <c r="I59067">
        <v>1</v>
      </c>
      <c r="J59067">
        <v>0</v>
      </c>
      <c r="K59067">
        <v>1.4923</v>
      </c>
      <c r="L59067">
        <v>1.4923</v>
      </c>
      <c r="M59067" s="1">
        <v>41273</v>
      </c>
      <c r="N59067" t="s">
        <v>90</v>
      </c>
      <c r="O59067" t="s">
        <v>18110</v>
      </c>
      <c r="P59067">
        <v>48</v>
      </c>
      <c r="Q59067">
        <v>3.99</v>
      </c>
      <c r="R59067">
        <v>3.99</v>
      </c>
      <c r="S59067">
        <v>1.4923</v>
      </c>
      <c r="T59067">
        <v>2.4977</v>
      </c>
      <c r="U59067">
        <v>2012</v>
      </c>
    </row>
    <row r="59068" spans="1:21" x14ac:dyDescent="0.3">
      <c r="A59068">
        <v>214</v>
      </c>
      <c r="B59068">
        <v>20121230</v>
      </c>
      <c r="C59068">
        <v>20130111</v>
      </c>
      <c r="D59068">
        <v>20130106</v>
      </c>
      <c r="E59068">
        <v>24604</v>
      </c>
      <c r="F59068">
        <v>1</v>
      </c>
      <c r="G59068">
        <v>6</v>
      </c>
      <c r="H59068">
        <v>9</v>
      </c>
      <c r="I59068">
        <v>1</v>
      </c>
      <c r="J59068">
        <v>0</v>
      </c>
      <c r="K59068">
        <v>13.0863</v>
      </c>
      <c r="L59068">
        <v>13.0863</v>
      </c>
      <c r="M59068" s="1">
        <v>41273</v>
      </c>
      <c r="N59068" t="s">
        <v>172</v>
      </c>
      <c r="O59068" t="s">
        <v>18110</v>
      </c>
      <c r="P59068">
        <v>48</v>
      </c>
      <c r="Q59068">
        <v>34.99</v>
      </c>
      <c r="R59068">
        <v>34.99</v>
      </c>
      <c r="S59068">
        <v>13.0863</v>
      </c>
      <c r="T59068">
        <v>21.903700000000001</v>
      </c>
      <c r="U59068">
        <v>2012</v>
      </c>
    </row>
    <row r="59069" spans="1:21" x14ac:dyDescent="0.3">
      <c r="A59069">
        <v>384</v>
      </c>
      <c r="B59069">
        <v>20121230</v>
      </c>
      <c r="C59069">
        <v>20130111</v>
      </c>
      <c r="D59069">
        <v>20130106</v>
      </c>
      <c r="E59069">
        <v>24604</v>
      </c>
      <c r="F59069">
        <v>2</v>
      </c>
      <c r="G59069">
        <v>6</v>
      </c>
      <c r="H59069">
        <v>9</v>
      </c>
      <c r="I59069">
        <v>1</v>
      </c>
      <c r="J59069">
        <v>0</v>
      </c>
      <c r="K59069">
        <v>713.07979999999998</v>
      </c>
      <c r="L59069">
        <v>713.07979999999998</v>
      </c>
      <c r="M59069" s="1">
        <v>41273</v>
      </c>
      <c r="N59069" t="s">
        <v>1096</v>
      </c>
      <c r="O59069" t="s">
        <v>18110</v>
      </c>
      <c r="P59069">
        <v>48</v>
      </c>
      <c r="Q59069">
        <v>1120.49</v>
      </c>
      <c r="R59069">
        <v>1120.49</v>
      </c>
      <c r="S59069">
        <v>713.07979999999998</v>
      </c>
      <c r="T59069">
        <v>407.41019999999997</v>
      </c>
      <c r="U59069">
        <v>2012</v>
      </c>
    </row>
    <row r="59070" spans="1:21" x14ac:dyDescent="0.3">
      <c r="A59070">
        <v>539</v>
      </c>
      <c r="B59070">
        <v>20121230</v>
      </c>
      <c r="C59070">
        <v>20130111</v>
      </c>
      <c r="D59070">
        <v>20130106</v>
      </c>
      <c r="E59070">
        <v>24604</v>
      </c>
      <c r="F59070">
        <v>1</v>
      </c>
      <c r="G59070">
        <v>6</v>
      </c>
      <c r="H59070">
        <v>9</v>
      </c>
      <c r="I59070">
        <v>1</v>
      </c>
      <c r="J59070">
        <v>0</v>
      </c>
      <c r="K59070">
        <v>9.3462999999999994</v>
      </c>
      <c r="L59070">
        <v>9.3462999999999994</v>
      </c>
      <c r="M59070" s="1">
        <v>41273</v>
      </c>
      <c r="N59070" t="s">
        <v>158</v>
      </c>
      <c r="O59070" t="s">
        <v>18110</v>
      </c>
      <c r="P59070">
        <v>48</v>
      </c>
      <c r="Q59070">
        <v>24.99</v>
      </c>
      <c r="R59070">
        <v>24.99</v>
      </c>
      <c r="S59070">
        <v>9.3462999999999994</v>
      </c>
      <c r="T59070">
        <v>15.643700000000001</v>
      </c>
      <c r="U59070">
        <v>2012</v>
      </c>
    </row>
    <row r="59071" spans="1:21" x14ac:dyDescent="0.3">
      <c r="A59071">
        <v>488</v>
      </c>
      <c r="B59071">
        <v>20121230</v>
      </c>
      <c r="C59071">
        <v>20130111</v>
      </c>
      <c r="D59071">
        <v>20130106</v>
      </c>
      <c r="E59071">
        <v>24604</v>
      </c>
      <c r="F59071">
        <v>1</v>
      </c>
      <c r="G59071">
        <v>6</v>
      </c>
      <c r="H59071">
        <v>9</v>
      </c>
      <c r="I59071">
        <v>1</v>
      </c>
      <c r="J59071">
        <v>0</v>
      </c>
      <c r="K59071">
        <v>41.572299999999998</v>
      </c>
      <c r="L59071">
        <v>41.572299999999998</v>
      </c>
      <c r="M59071" s="1">
        <v>41273</v>
      </c>
      <c r="N59071" t="s">
        <v>199</v>
      </c>
      <c r="O59071" t="s">
        <v>18110</v>
      </c>
      <c r="P59071">
        <v>48</v>
      </c>
      <c r="Q59071">
        <v>53.99</v>
      </c>
      <c r="R59071">
        <v>53.99</v>
      </c>
      <c r="S59071">
        <v>41.572299999999998</v>
      </c>
      <c r="T59071">
        <v>12.4177</v>
      </c>
      <c r="U59071">
        <v>2012</v>
      </c>
    </row>
    <row r="59072" spans="1:21" x14ac:dyDescent="0.3">
      <c r="A59072">
        <v>370</v>
      </c>
      <c r="B59072">
        <v>20121225</v>
      </c>
      <c r="C59072">
        <v>20130106</v>
      </c>
      <c r="D59072">
        <v>20130101</v>
      </c>
      <c r="E59072">
        <v>24604</v>
      </c>
      <c r="F59072">
        <v>1</v>
      </c>
      <c r="G59072">
        <v>6</v>
      </c>
      <c r="H59072">
        <v>9</v>
      </c>
      <c r="I59072">
        <v>1</v>
      </c>
      <c r="J59072">
        <v>0</v>
      </c>
      <c r="K59072">
        <v>1518.7864</v>
      </c>
      <c r="L59072">
        <v>1518.7864</v>
      </c>
      <c r="M59072" s="1">
        <v>41268</v>
      </c>
      <c r="N59072" t="s">
        <v>18063</v>
      </c>
      <c r="O59072" t="s">
        <v>18110</v>
      </c>
      <c r="P59072">
        <v>48</v>
      </c>
      <c r="Q59072">
        <v>2443.35</v>
      </c>
      <c r="R59072">
        <v>2443.35</v>
      </c>
      <c r="S59072">
        <v>1518.7864</v>
      </c>
      <c r="T59072">
        <v>924.56359999999995</v>
      </c>
      <c r="U59072">
        <v>2012</v>
      </c>
    </row>
    <row r="59073" spans="1:21" x14ac:dyDescent="0.3">
      <c r="A59073">
        <v>370</v>
      </c>
      <c r="B59073">
        <v>20121213</v>
      </c>
      <c r="C59073">
        <v>20121225</v>
      </c>
      <c r="D59073">
        <v>20121220</v>
      </c>
      <c r="E59073">
        <v>24605</v>
      </c>
      <c r="F59073">
        <v>1</v>
      </c>
      <c r="G59073">
        <v>6</v>
      </c>
      <c r="H59073">
        <v>9</v>
      </c>
      <c r="I59073">
        <v>1</v>
      </c>
      <c r="J59073">
        <v>0</v>
      </c>
      <c r="K59073">
        <v>1518.7864</v>
      </c>
      <c r="L59073">
        <v>1518.7864</v>
      </c>
      <c r="M59073" s="1">
        <v>41256</v>
      </c>
      <c r="N59073" t="s">
        <v>18063</v>
      </c>
      <c r="O59073" t="s">
        <v>17813</v>
      </c>
      <c r="P59073">
        <v>47</v>
      </c>
      <c r="Q59073">
        <v>2443.35</v>
      </c>
      <c r="R59073">
        <v>2443.35</v>
      </c>
      <c r="S59073">
        <v>1518.7864</v>
      </c>
      <c r="T59073">
        <v>924.56359999999995</v>
      </c>
      <c r="U59073">
        <v>2012</v>
      </c>
    </row>
    <row r="59074" spans="1:21" x14ac:dyDescent="0.3">
      <c r="A59074">
        <v>381</v>
      </c>
      <c r="B59074">
        <v>20120121</v>
      </c>
      <c r="C59074">
        <v>20120202</v>
      </c>
      <c r="D59074">
        <v>20120128</v>
      </c>
      <c r="E59074">
        <v>24606</v>
      </c>
      <c r="F59074">
        <v>1</v>
      </c>
      <c r="G59074">
        <v>6</v>
      </c>
      <c r="H59074">
        <v>9</v>
      </c>
      <c r="I59074">
        <v>1</v>
      </c>
      <c r="J59074">
        <v>0</v>
      </c>
      <c r="K59074">
        <v>605.64919999999995</v>
      </c>
      <c r="L59074">
        <v>605.64919999999995</v>
      </c>
      <c r="M59074" s="1">
        <v>40929</v>
      </c>
      <c r="N59074" t="s">
        <v>1076</v>
      </c>
      <c r="O59074" t="s">
        <v>17898</v>
      </c>
      <c r="P59074">
        <v>42</v>
      </c>
      <c r="Q59074">
        <v>1000.4375</v>
      </c>
      <c r="R59074">
        <v>1000.4375</v>
      </c>
      <c r="S59074">
        <v>605.64919999999995</v>
      </c>
      <c r="T59074">
        <v>394.78829999999999</v>
      </c>
      <c r="U59074">
        <v>2012</v>
      </c>
    </row>
    <row r="59075" spans="1:21" x14ac:dyDescent="0.3">
      <c r="A59075">
        <v>385</v>
      </c>
      <c r="B59075">
        <v>20120115</v>
      </c>
      <c r="C59075">
        <v>20120127</v>
      </c>
      <c r="D59075">
        <v>20120122</v>
      </c>
      <c r="E59075">
        <v>24608</v>
      </c>
      <c r="F59075">
        <v>1</v>
      </c>
      <c r="G59075">
        <v>6</v>
      </c>
      <c r="H59075">
        <v>9</v>
      </c>
      <c r="I59075">
        <v>1</v>
      </c>
      <c r="J59075">
        <v>0</v>
      </c>
      <c r="K59075">
        <v>605.64919999999995</v>
      </c>
      <c r="L59075">
        <v>605.64919999999995</v>
      </c>
      <c r="M59075" s="1">
        <v>40923</v>
      </c>
      <c r="N59075" t="s">
        <v>2118</v>
      </c>
      <c r="O59075" t="s">
        <v>16988</v>
      </c>
      <c r="P59075">
        <v>42</v>
      </c>
      <c r="Q59075">
        <v>1000.4375</v>
      </c>
      <c r="R59075">
        <v>1000.4375</v>
      </c>
      <c r="S59075">
        <v>605.64919999999995</v>
      </c>
      <c r="T59075">
        <v>394.78829999999999</v>
      </c>
      <c r="U59075">
        <v>2012</v>
      </c>
    </row>
    <row r="59076" spans="1:21" x14ac:dyDescent="0.3">
      <c r="A59076">
        <v>389</v>
      </c>
      <c r="B59076">
        <v>20120214</v>
      </c>
      <c r="C59076">
        <v>20120226</v>
      </c>
      <c r="D59076">
        <v>20120221</v>
      </c>
      <c r="E59076">
        <v>24609</v>
      </c>
      <c r="F59076">
        <v>1</v>
      </c>
      <c r="G59076">
        <v>6</v>
      </c>
      <c r="H59076">
        <v>9</v>
      </c>
      <c r="I59076">
        <v>1</v>
      </c>
      <c r="J59076">
        <v>0</v>
      </c>
      <c r="K59076">
        <v>605.64919999999995</v>
      </c>
      <c r="L59076">
        <v>605.64919999999995</v>
      </c>
      <c r="M59076" s="1">
        <v>40953</v>
      </c>
      <c r="N59076" t="s">
        <v>1084</v>
      </c>
      <c r="O59076" t="s">
        <v>17517</v>
      </c>
      <c r="P59076">
        <v>47</v>
      </c>
      <c r="Q59076">
        <v>1000.4375</v>
      </c>
      <c r="R59076">
        <v>1000.4375</v>
      </c>
      <c r="S59076">
        <v>605.64919999999995</v>
      </c>
      <c r="T59076">
        <v>394.78829999999999</v>
      </c>
      <c r="U59076">
        <v>2012</v>
      </c>
    </row>
    <row r="59077" spans="1:21" x14ac:dyDescent="0.3">
      <c r="A59077">
        <v>387</v>
      </c>
      <c r="B59077">
        <v>20120203</v>
      </c>
      <c r="C59077">
        <v>20120215</v>
      </c>
      <c r="D59077">
        <v>20120210</v>
      </c>
      <c r="E59077">
        <v>24611</v>
      </c>
      <c r="F59077">
        <v>1</v>
      </c>
      <c r="G59077">
        <v>6</v>
      </c>
      <c r="H59077">
        <v>9</v>
      </c>
      <c r="I59077">
        <v>1</v>
      </c>
      <c r="J59077">
        <v>0</v>
      </c>
      <c r="K59077">
        <v>605.64919999999995</v>
      </c>
      <c r="L59077">
        <v>605.64919999999995</v>
      </c>
      <c r="M59077" s="1">
        <v>40942</v>
      </c>
      <c r="N59077" t="s">
        <v>1955</v>
      </c>
      <c r="O59077" t="s">
        <v>17671</v>
      </c>
      <c r="P59077">
        <v>43</v>
      </c>
      <c r="Q59077">
        <v>1000.4375</v>
      </c>
      <c r="R59077">
        <v>1000.4375</v>
      </c>
      <c r="S59077">
        <v>605.64919999999995</v>
      </c>
      <c r="T59077">
        <v>394.78829999999999</v>
      </c>
      <c r="U59077">
        <v>2012</v>
      </c>
    </row>
    <row r="59078" spans="1:21" x14ac:dyDescent="0.3">
      <c r="A59078">
        <v>381</v>
      </c>
      <c r="B59078">
        <v>20120217</v>
      </c>
      <c r="C59078">
        <v>20120229</v>
      </c>
      <c r="D59078">
        <v>20120224</v>
      </c>
      <c r="E59078">
        <v>24612</v>
      </c>
      <c r="F59078">
        <v>1</v>
      </c>
      <c r="G59078">
        <v>6</v>
      </c>
      <c r="H59078">
        <v>9</v>
      </c>
      <c r="I59078">
        <v>1</v>
      </c>
      <c r="J59078">
        <v>0</v>
      </c>
      <c r="K59078">
        <v>605.64919999999995</v>
      </c>
      <c r="L59078">
        <v>605.64919999999995</v>
      </c>
      <c r="M59078" s="1">
        <v>40956</v>
      </c>
      <c r="N59078" t="s">
        <v>1076</v>
      </c>
      <c r="O59078" t="s">
        <v>17046</v>
      </c>
      <c r="P59078">
        <v>49</v>
      </c>
      <c r="Q59078">
        <v>1000.4375</v>
      </c>
      <c r="R59078">
        <v>1000.4375</v>
      </c>
      <c r="S59078">
        <v>605.64919999999995</v>
      </c>
      <c r="T59078">
        <v>394.78829999999999</v>
      </c>
      <c r="U59078">
        <v>2012</v>
      </c>
    </row>
    <row r="59079" spans="1:21" x14ac:dyDescent="0.3">
      <c r="A59079">
        <v>389</v>
      </c>
      <c r="B59079">
        <v>20120316</v>
      </c>
      <c r="C59079">
        <v>20120328</v>
      </c>
      <c r="D59079">
        <v>20120323</v>
      </c>
      <c r="E59079">
        <v>24613</v>
      </c>
      <c r="F59079">
        <v>1</v>
      </c>
      <c r="G59079">
        <v>6</v>
      </c>
      <c r="H59079">
        <v>9</v>
      </c>
      <c r="I59079">
        <v>1</v>
      </c>
      <c r="J59079">
        <v>0</v>
      </c>
      <c r="K59079">
        <v>605.64919999999995</v>
      </c>
      <c r="L59079">
        <v>605.64919999999995</v>
      </c>
      <c r="M59079" s="1">
        <v>40984</v>
      </c>
      <c r="N59079" t="s">
        <v>1084</v>
      </c>
      <c r="O59079" t="s">
        <v>17518</v>
      </c>
      <c r="P59079">
        <v>49</v>
      </c>
      <c r="Q59079">
        <v>1000.4375</v>
      </c>
      <c r="R59079">
        <v>1000.4375</v>
      </c>
      <c r="S59079">
        <v>605.64919999999995</v>
      </c>
      <c r="T59079">
        <v>394.78829999999999</v>
      </c>
      <c r="U59079">
        <v>2012</v>
      </c>
    </row>
    <row r="59080" spans="1:21" x14ac:dyDescent="0.3">
      <c r="A59080">
        <v>385</v>
      </c>
      <c r="B59080">
        <v>20120319</v>
      </c>
      <c r="C59080">
        <v>20120331</v>
      </c>
      <c r="D59080">
        <v>20120326</v>
      </c>
      <c r="E59080">
        <v>24614</v>
      </c>
      <c r="F59080">
        <v>1</v>
      </c>
      <c r="G59080">
        <v>6</v>
      </c>
      <c r="H59080">
        <v>9</v>
      </c>
      <c r="I59080">
        <v>1</v>
      </c>
      <c r="J59080">
        <v>0</v>
      </c>
      <c r="K59080">
        <v>605.64919999999995</v>
      </c>
      <c r="L59080">
        <v>605.64919999999995</v>
      </c>
      <c r="M59080" s="1">
        <v>40987</v>
      </c>
      <c r="N59080" t="s">
        <v>2118</v>
      </c>
      <c r="O59080" t="s">
        <v>17047</v>
      </c>
      <c r="P59080">
        <v>49</v>
      </c>
      <c r="Q59080">
        <v>1000.4375</v>
      </c>
      <c r="R59080">
        <v>1000.4375</v>
      </c>
      <c r="S59080">
        <v>605.64919999999995</v>
      </c>
      <c r="T59080">
        <v>394.78829999999999</v>
      </c>
      <c r="U59080">
        <v>2012</v>
      </c>
    </row>
    <row r="59081" spans="1:21" x14ac:dyDescent="0.3">
      <c r="A59081">
        <v>387</v>
      </c>
      <c r="B59081">
        <v>20120329</v>
      </c>
      <c r="C59081">
        <v>20120410</v>
      </c>
      <c r="D59081">
        <v>20120405</v>
      </c>
      <c r="E59081">
        <v>24615</v>
      </c>
      <c r="F59081">
        <v>1</v>
      </c>
      <c r="G59081">
        <v>6</v>
      </c>
      <c r="H59081">
        <v>9</v>
      </c>
      <c r="I59081">
        <v>1</v>
      </c>
      <c r="J59081">
        <v>0</v>
      </c>
      <c r="K59081">
        <v>605.64919999999995</v>
      </c>
      <c r="L59081">
        <v>605.64919999999995</v>
      </c>
      <c r="M59081" s="1">
        <v>40997</v>
      </c>
      <c r="N59081" t="s">
        <v>1955</v>
      </c>
      <c r="O59081" t="s">
        <v>16393</v>
      </c>
      <c r="P59081">
        <v>48</v>
      </c>
      <c r="Q59081">
        <v>1000.4375</v>
      </c>
      <c r="R59081">
        <v>1000.4375</v>
      </c>
      <c r="S59081">
        <v>605.64919999999995</v>
      </c>
      <c r="T59081">
        <v>394.78829999999999</v>
      </c>
      <c r="U59081">
        <v>2012</v>
      </c>
    </row>
    <row r="59082" spans="1:21" x14ac:dyDescent="0.3">
      <c r="A59082">
        <v>310</v>
      </c>
      <c r="B59082">
        <v>20111221</v>
      </c>
      <c r="C59082">
        <v>20120102</v>
      </c>
      <c r="D59082">
        <v>20111228</v>
      </c>
      <c r="E59082">
        <v>24646</v>
      </c>
      <c r="F59082">
        <v>1</v>
      </c>
      <c r="G59082">
        <v>19</v>
      </c>
      <c r="H59082">
        <v>6</v>
      </c>
      <c r="I59082">
        <v>1</v>
      </c>
      <c r="J59082">
        <v>0</v>
      </c>
      <c r="K59082">
        <v>2171.2941999999998</v>
      </c>
      <c r="L59082">
        <v>2171.2941999999998</v>
      </c>
      <c r="M59082" s="1">
        <v>40898</v>
      </c>
      <c r="N59082" t="s">
        <v>18060</v>
      </c>
      <c r="O59082" t="s">
        <v>18111</v>
      </c>
      <c r="P59082">
        <v>75</v>
      </c>
      <c r="Q59082">
        <v>3578.27</v>
      </c>
      <c r="R59082">
        <v>3578.27</v>
      </c>
      <c r="S59082">
        <v>2171.2941999999998</v>
      </c>
      <c r="T59082">
        <v>1406.9757999999999</v>
      </c>
      <c r="U59082">
        <v>2011</v>
      </c>
    </row>
    <row r="59083" spans="1:21" x14ac:dyDescent="0.3">
      <c r="A59083">
        <v>314</v>
      </c>
      <c r="B59083">
        <v>20111202</v>
      </c>
      <c r="C59083">
        <v>20111214</v>
      </c>
      <c r="D59083">
        <v>20111209</v>
      </c>
      <c r="E59083">
        <v>24661</v>
      </c>
      <c r="F59083">
        <v>1</v>
      </c>
      <c r="G59083">
        <v>19</v>
      </c>
      <c r="H59083">
        <v>6</v>
      </c>
      <c r="I59083">
        <v>1</v>
      </c>
      <c r="J59083">
        <v>0</v>
      </c>
      <c r="K59083">
        <v>2171.2941999999998</v>
      </c>
      <c r="L59083">
        <v>2171.2941999999998</v>
      </c>
      <c r="M59083" s="1">
        <v>40879</v>
      </c>
      <c r="N59083" t="s">
        <v>18056</v>
      </c>
      <c r="O59083" t="s">
        <v>17753</v>
      </c>
      <c r="P59083">
        <v>72</v>
      </c>
      <c r="Q59083">
        <v>3578.27</v>
      </c>
      <c r="R59083">
        <v>3578.27</v>
      </c>
      <c r="S59083">
        <v>2171.2941999999998</v>
      </c>
      <c r="T59083">
        <v>1406.9757999999999</v>
      </c>
      <c r="U59083">
        <v>2011</v>
      </c>
    </row>
    <row r="59084" spans="1:21" x14ac:dyDescent="0.3">
      <c r="A59084">
        <v>313</v>
      </c>
      <c r="B59084">
        <v>20111227</v>
      </c>
      <c r="C59084">
        <v>20120108</v>
      </c>
      <c r="D59084">
        <v>20120103</v>
      </c>
      <c r="E59084">
        <v>24664</v>
      </c>
      <c r="F59084">
        <v>1</v>
      </c>
      <c r="G59084">
        <v>19</v>
      </c>
      <c r="H59084">
        <v>6</v>
      </c>
      <c r="I59084">
        <v>1</v>
      </c>
      <c r="J59084">
        <v>0</v>
      </c>
      <c r="K59084">
        <v>2171.2941999999998</v>
      </c>
      <c r="L59084">
        <v>2171.2941999999998</v>
      </c>
      <c r="M59084" s="1">
        <v>40904</v>
      </c>
      <c r="N59084" t="s">
        <v>18052</v>
      </c>
      <c r="O59084" t="s">
        <v>9072</v>
      </c>
      <c r="P59084">
        <v>55</v>
      </c>
      <c r="Q59084">
        <v>3578.27</v>
      </c>
      <c r="R59084">
        <v>3578.27</v>
      </c>
      <c r="S59084">
        <v>2171.2941999999998</v>
      </c>
      <c r="T59084">
        <v>1406.9757999999999</v>
      </c>
      <c r="U59084">
        <v>2011</v>
      </c>
    </row>
    <row r="59085" spans="1:21" x14ac:dyDescent="0.3">
      <c r="A59085">
        <v>313</v>
      </c>
      <c r="B59085">
        <v>20111214</v>
      </c>
      <c r="C59085">
        <v>20111226</v>
      </c>
      <c r="D59085">
        <v>20111221</v>
      </c>
      <c r="E59085">
        <v>24666</v>
      </c>
      <c r="F59085">
        <v>1</v>
      </c>
      <c r="G59085">
        <v>19</v>
      </c>
      <c r="H59085">
        <v>6</v>
      </c>
      <c r="I59085">
        <v>1</v>
      </c>
      <c r="J59085">
        <v>0</v>
      </c>
      <c r="K59085">
        <v>2171.2941999999998</v>
      </c>
      <c r="L59085">
        <v>2171.2941999999998</v>
      </c>
      <c r="M59085" s="1">
        <v>40891</v>
      </c>
      <c r="N59085" t="s">
        <v>18052</v>
      </c>
      <c r="O59085" t="s">
        <v>5625</v>
      </c>
      <c r="P59085">
        <v>71</v>
      </c>
      <c r="Q59085">
        <v>3578.27</v>
      </c>
      <c r="R59085">
        <v>3578.27</v>
      </c>
      <c r="S59085">
        <v>2171.2941999999998</v>
      </c>
      <c r="T59085">
        <v>1406.9757999999999</v>
      </c>
      <c r="U59085">
        <v>2011</v>
      </c>
    </row>
    <row r="59086" spans="1:21" x14ac:dyDescent="0.3">
      <c r="A59086">
        <v>313</v>
      </c>
      <c r="B59086">
        <v>20111219</v>
      </c>
      <c r="C59086">
        <v>20111231</v>
      </c>
      <c r="D59086">
        <v>20111226</v>
      </c>
      <c r="E59086">
        <v>24671</v>
      </c>
      <c r="F59086">
        <v>1</v>
      </c>
      <c r="G59086">
        <v>19</v>
      </c>
      <c r="H59086">
        <v>6</v>
      </c>
      <c r="I59086">
        <v>1</v>
      </c>
      <c r="J59086">
        <v>0</v>
      </c>
      <c r="K59086">
        <v>2171.2941999999998</v>
      </c>
      <c r="L59086">
        <v>2171.2941999999998</v>
      </c>
      <c r="M59086" s="1">
        <v>40896</v>
      </c>
      <c r="N59086" t="s">
        <v>18052</v>
      </c>
      <c r="O59086" t="s">
        <v>3886</v>
      </c>
      <c r="P59086">
        <v>64</v>
      </c>
      <c r="Q59086">
        <v>3578.27</v>
      </c>
      <c r="R59086">
        <v>3578.27</v>
      </c>
      <c r="S59086">
        <v>2171.2941999999998</v>
      </c>
      <c r="T59086">
        <v>1406.9757999999999</v>
      </c>
      <c r="U59086">
        <v>2011</v>
      </c>
    </row>
    <row r="59087" spans="1:21" x14ac:dyDescent="0.3">
      <c r="A59087">
        <v>310</v>
      </c>
      <c r="B59087">
        <v>20111225</v>
      </c>
      <c r="C59087">
        <v>20120106</v>
      </c>
      <c r="D59087">
        <v>20120101</v>
      </c>
      <c r="E59087">
        <v>24757</v>
      </c>
      <c r="F59087">
        <v>1</v>
      </c>
      <c r="G59087">
        <v>19</v>
      </c>
      <c r="H59087">
        <v>6</v>
      </c>
      <c r="I59087">
        <v>1</v>
      </c>
      <c r="J59087">
        <v>0</v>
      </c>
      <c r="K59087">
        <v>2171.2941999999998</v>
      </c>
      <c r="L59087">
        <v>2171.2941999999998</v>
      </c>
      <c r="M59087" s="1">
        <v>40902</v>
      </c>
      <c r="N59087" t="s">
        <v>18060</v>
      </c>
      <c r="O59087" t="s">
        <v>1861</v>
      </c>
      <c r="P59087">
        <v>56</v>
      </c>
      <c r="Q59087">
        <v>3578.27</v>
      </c>
      <c r="R59087">
        <v>3578.27</v>
      </c>
      <c r="S59087">
        <v>2171.2941999999998</v>
      </c>
      <c r="T59087">
        <v>1406.9757999999999</v>
      </c>
      <c r="U59087">
        <v>2011</v>
      </c>
    </row>
    <row r="59088" spans="1:21" x14ac:dyDescent="0.3">
      <c r="A59088">
        <v>314</v>
      </c>
      <c r="B59088">
        <v>20111215</v>
      </c>
      <c r="C59088">
        <v>20111227</v>
      </c>
      <c r="D59088">
        <v>20111222</v>
      </c>
      <c r="E59088">
        <v>24759</v>
      </c>
      <c r="F59088">
        <v>1</v>
      </c>
      <c r="G59088">
        <v>19</v>
      </c>
      <c r="H59088">
        <v>6</v>
      </c>
      <c r="I59088">
        <v>1</v>
      </c>
      <c r="J59088">
        <v>0</v>
      </c>
      <c r="K59088">
        <v>2171.2941999999998</v>
      </c>
      <c r="L59088">
        <v>2171.2941999999998</v>
      </c>
      <c r="M59088" s="1">
        <v>40892</v>
      </c>
      <c r="N59088" t="s">
        <v>18056</v>
      </c>
      <c r="O59088" t="s">
        <v>4755</v>
      </c>
      <c r="P59088">
        <v>60</v>
      </c>
      <c r="Q59088">
        <v>3578.27</v>
      </c>
      <c r="R59088">
        <v>3578.27</v>
      </c>
      <c r="S59088">
        <v>2171.2941999999998</v>
      </c>
      <c r="T59088">
        <v>1406.9757999999999</v>
      </c>
      <c r="U59088">
        <v>2011</v>
      </c>
    </row>
    <row r="59089" spans="1:21" x14ac:dyDescent="0.3">
      <c r="A59089">
        <v>371</v>
      </c>
      <c r="B59089">
        <v>20120102</v>
      </c>
      <c r="C59089">
        <v>20120114</v>
      </c>
      <c r="D59089">
        <v>20120109</v>
      </c>
      <c r="E59089">
        <v>24778</v>
      </c>
      <c r="F59089">
        <v>1</v>
      </c>
      <c r="G59089">
        <v>19</v>
      </c>
      <c r="H59089">
        <v>6</v>
      </c>
      <c r="I59089">
        <v>1</v>
      </c>
      <c r="J59089">
        <v>0</v>
      </c>
      <c r="K59089">
        <v>1320.6838</v>
      </c>
      <c r="L59089">
        <v>1320.6838</v>
      </c>
      <c r="M59089" s="1">
        <v>40910</v>
      </c>
      <c r="N59089" t="s">
        <v>1940</v>
      </c>
      <c r="O59089" t="s">
        <v>16919</v>
      </c>
      <c r="P59089">
        <v>48</v>
      </c>
      <c r="Q59089">
        <v>2181.5625</v>
      </c>
      <c r="R59089">
        <v>2181.5625</v>
      </c>
      <c r="S59089">
        <v>1320.6838</v>
      </c>
      <c r="T59089">
        <v>860.87869999999998</v>
      </c>
      <c r="U59089">
        <v>2012</v>
      </c>
    </row>
    <row r="59090" spans="1:21" x14ac:dyDescent="0.3">
      <c r="A59090">
        <v>375</v>
      </c>
      <c r="B59090">
        <v>20120104</v>
      </c>
      <c r="C59090">
        <v>20120116</v>
      </c>
      <c r="D59090">
        <v>20120111</v>
      </c>
      <c r="E59090">
        <v>24781</v>
      </c>
      <c r="F59090">
        <v>1</v>
      </c>
      <c r="G59090">
        <v>19</v>
      </c>
      <c r="H59090">
        <v>6</v>
      </c>
      <c r="I59090">
        <v>1</v>
      </c>
      <c r="J59090">
        <v>0</v>
      </c>
      <c r="K59090">
        <v>1320.6838</v>
      </c>
      <c r="L59090">
        <v>1320.6838</v>
      </c>
      <c r="M59090" s="1">
        <v>40912</v>
      </c>
      <c r="N59090" t="s">
        <v>1798</v>
      </c>
      <c r="O59090" t="s">
        <v>18112</v>
      </c>
      <c r="P59090">
        <v>41</v>
      </c>
      <c r="Q59090">
        <v>2181.5625</v>
      </c>
      <c r="R59090">
        <v>2181.5625</v>
      </c>
      <c r="S59090">
        <v>1320.6838</v>
      </c>
      <c r="T59090">
        <v>860.87869999999998</v>
      </c>
      <c r="U59090">
        <v>2012</v>
      </c>
    </row>
    <row r="59091" spans="1:21" x14ac:dyDescent="0.3">
      <c r="A59091">
        <v>369</v>
      </c>
      <c r="B59091">
        <v>20120116</v>
      </c>
      <c r="C59091">
        <v>20120128</v>
      </c>
      <c r="D59091">
        <v>20120123</v>
      </c>
      <c r="E59091">
        <v>24786</v>
      </c>
      <c r="F59091">
        <v>2</v>
      </c>
      <c r="G59091">
        <v>19</v>
      </c>
      <c r="H59091">
        <v>6</v>
      </c>
      <c r="I59091">
        <v>1</v>
      </c>
      <c r="J59091">
        <v>0</v>
      </c>
      <c r="K59091">
        <v>1518.7864</v>
      </c>
      <c r="L59091">
        <v>1518.7864</v>
      </c>
      <c r="M59091" s="1">
        <v>40924</v>
      </c>
      <c r="N59091" t="s">
        <v>18077</v>
      </c>
      <c r="O59091" t="s">
        <v>18113</v>
      </c>
      <c r="P59091">
        <v>44</v>
      </c>
      <c r="Q59091">
        <v>2443.35</v>
      </c>
      <c r="R59091">
        <v>2443.35</v>
      </c>
      <c r="S59091">
        <v>1518.7864</v>
      </c>
      <c r="T59091">
        <v>924.56359999999995</v>
      </c>
      <c r="U59091">
        <v>2012</v>
      </c>
    </row>
    <row r="59092" spans="1:21" x14ac:dyDescent="0.3">
      <c r="A59092">
        <v>375</v>
      </c>
      <c r="B59092">
        <v>20120117</v>
      </c>
      <c r="C59092">
        <v>20120129</v>
      </c>
      <c r="D59092">
        <v>20120124</v>
      </c>
      <c r="E59092">
        <v>24817</v>
      </c>
      <c r="F59092">
        <v>1</v>
      </c>
      <c r="G59092">
        <v>19</v>
      </c>
      <c r="H59092">
        <v>6</v>
      </c>
      <c r="I59092">
        <v>1</v>
      </c>
      <c r="J59092">
        <v>0</v>
      </c>
      <c r="K59092">
        <v>1320.6838</v>
      </c>
      <c r="L59092">
        <v>1320.6838</v>
      </c>
      <c r="M59092" s="1">
        <v>40925</v>
      </c>
      <c r="N59092" t="s">
        <v>1798</v>
      </c>
      <c r="O59092" t="s">
        <v>18114</v>
      </c>
      <c r="P59092">
        <v>39</v>
      </c>
      <c r="Q59092">
        <v>2181.5625</v>
      </c>
      <c r="R59092">
        <v>2181.5625</v>
      </c>
      <c r="S59092">
        <v>1320.6838</v>
      </c>
      <c r="T59092">
        <v>860.87869999999998</v>
      </c>
      <c r="U59092">
        <v>2012</v>
      </c>
    </row>
    <row r="59093" spans="1:21" x14ac:dyDescent="0.3">
      <c r="A59093">
        <v>377</v>
      </c>
      <c r="B59093">
        <v>20120115</v>
      </c>
      <c r="C59093">
        <v>20120127</v>
      </c>
      <c r="D59093">
        <v>20120122</v>
      </c>
      <c r="E59093">
        <v>24824</v>
      </c>
      <c r="F59093">
        <v>1</v>
      </c>
      <c r="G59093">
        <v>19</v>
      </c>
      <c r="H59093">
        <v>6</v>
      </c>
      <c r="I59093">
        <v>1</v>
      </c>
      <c r="J59093">
        <v>0</v>
      </c>
      <c r="K59093">
        <v>1320.6838</v>
      </c>
      <c r="L59093">
        <v>1320.6838</v>
      </c>
      <c r="M59093" s="1">
        <v>40923</v>
      </c>
      <c r="N59093" t="s">
        <v>350</v>
      </c>
      <c r="O59093" t="s">
        <v>18115</v>
      </c>
      <c r="P59093">
        <v>54</v>
      </c>
      <c r="Q59093">
        <v>2181.5625</v>
      </c>
      <c r="R59093">
        <v>2181.5625</v>
      </c>
      <c r="S59093">
        <v>1320.6838</v>
      </c>
      <c r="T59093">
        <v>860.87869999999998</v>
      </c>
      <c r="U59093">
        <v>2012</v>
      </c>
    </row>
    <row r="59094" spans="1:21" x14ac:dyDescent="0.3">
      <c r="A59094">
        <v>377</v>
      </c>
      <c r="B59094">
        <v>20120127</v>
      </c>
      <c r="C59094">
        <v>20120208</v>
      </c>
      <c r="D59094">
        <v>20120203</v>
      </c>
      <c r="E59094">
        <v>24832</v>
      </c>
      <c r="F59094">
        <v>1</v>
      </c>
      <c r="G59094">
        <v>19</v>
      </c>
      <c r="H59094">
        <v>6</v>
      </c>
      <c r="I59094">
        <v>1</v>
      </c>
      <c r="J59094">
        <v>0</v>
      </c>
      <c r="K59094">
        <v>1320.6838</v>
      </c>
      <c r="L59094">
        <v>1320.6838</v>
      </c>
      <c r="M59094" s="1">
        <v>40935</v>
      </c>
      <c r="N59094" t="s">
        <v>350</v>
      </c>
      <c r="O59094" t="s">
        <v>18116</v>
      </c>
      <c r="P59094">
        <v>54</v>
      </c>
      <c r="Q59094">
        <v>2181.5625</v>
      </c>
      <c r="R59094">
        <v>2181.5625</v>
      </c>
      <c r="S59094">
        <v>1320.6838</v>
      </c>
      <c r="T59094">
        <v>860.87869999999998</v>
      </c>
      <c r="U59094">
        <v>2012</v>
      </c>
    </row>
    <row r="59095" spans="1:21" x14ac:dyDescent="0.3">
      <c r="A59095">
        <v>381</v>
      </c>
      <c r="B59095">
        <v>20120301</v>
      </c>
      <c r="C59095">
        <v>20120313</v>
      </c>
      <c r="D59095">
        <v>20120308</v>
      </c>
      <c r="E59095">
        <v>24887</v>
      </c>
      <c r="F59095">
        <v>1</v>
      </c>
      <c r="G59095">
        <v>6</v>
      </c>
      <c r="H59095">
        <v>9</v>
      </c>
      <c r="I59095">
        <v>1</v>
      </c>
      <c r="J59095">
        <v>0</v>
      </c>
      <c r="K59095">
        <v>605.64919999999995</v>
      </c>
      <c r="L59095">
        <v>605.64919999999995</v>
      </c>
      <c r="M59095" s="1">
        <v>40969</v>
      </c>
      <c r="N59095" t="s">
        <v>1076</v>
      </c>
      <c r="O59095" t="s">
        <v>16248</v>
      </c>
      <c r="P59095">
        <v>39</v>
      </c>
      <c r="Q59095">
        <v>1000.4375</v>
      </c>
      <c r="R59095">
        <v>1000.4375</v>
      </c>
      <c r="S59095">
        <v>605.64919999999995</v>
      </c>
      <c r="T59095">
        <v>394.78829999999999</v>
      </c>
      <c r="U59095">
        <v>2012</v>
      </c>
    </row>
    <row r="59096" spans="1:21" x14ac:dyDescent="0.3">
      <c r="A59096">
        <v>383</v>
      </c>
      <c r="B59096">
        <v>20120311</v>
      </c>
      <c r="C59096">
        <v>20120323</v>
      </c>
      <c r="D59096">
        <v>20120318</v>
      </c>
      <c r="E59096">
        <v>24888</v>
      </c>
      <c r="F59096">
        <v>1</v>
      </c>
      <c r="G59096">
        <v>6</v>
      </c>
      <c r="H59096">
        <v>9</v>
      </c>
      <c r="I59096">
        <v>1</v>
      </c>
      <c r="J59096">
        <v>0</v>
      </c>
      <c r="K59096">
        <v>605.64919999999995</v>
      </c>
      <c r="L59096">
        <v>605.64919999999995</v>
      </c>
      <c r="M59096" s="1">
        <v>40979</v>
      </c>
      <c r="N59096" t="s">
        <v>1096</v>
      </c>
      <c r="O59096" t="s">
        <v>15700</v>
      </c>
      <c r="P59096">
        <v>45</v>
      </c>
      <c r="Q59096">
        <v>1000.4375</v>
      </c>
      <c r="R59096">
        <v>1000.4375</v>
      </c>
      <c r="S59096">
        <v>605.64919999999995</v>
      </c>
      <c r="T59096">
        <v>394.78829999999999</v>
      </c>
      <c r="U59096">
        <v>2012</v>
      </c>
    </row>
    <row r="59097" spans="1:21" x14ac:dyDescent="0.3">
      <c r="A59097">
        <v>385</v>
      </c>
      <c r="B59097">
        <v>20120329</v>
      </c>
      <c r="C59097">
        <v>20120410</v>
      </c>
      <c r="D59097">
        <v>20120405</v>
      </c>
      <c r="E59097">
        <v>24889</v>
      </c>
      <c r="F59097">
        <v>1</v>
      </c>
      <c r="G59097">
        <v>6</v>
      </c>
      <c r="H59097">
        <v>9</v>
      </c>
      <c r="I59097">
        <v>1</v>
      </c>
      <c r="J59097">
        <v>0</v>
      </c>
      <c r="K59097">
        <v>605.64919999999995</v>
      </c>
      <c r="L59097">
        <v>605.64919999999995</v>
      </c>
      <c r="M59097" s="1">
        <v>40997</v>
      </c>
      <c r="N59097" t="s">
        <v>2118</v>
      </c>
      <c r="O59097" t="s">
        <v>15978</v>
      </c>
      <c r="P59097">
        <v>44</v>
      </c>
      <c r="Q59097">
        <v>1000.4375</v>
      </c>
      <c r="R59097">
        <v>1000.4375</v>
      </c>
      <c r="S59097">
        <v>605.64919999999995</v>
      </c>
      <c r="T59097">
        <v>394.78829999999999</v>
      </c>
      <c r="U59097">
        <v>2012</v>
      </c>
    </row>
    <row r="59098" spans="1:21" x14ac:dyDescent="0.3">
      <c r="A59098">
        <v>385</v>
      </c>
      <c r="B59098">
        <v>20120424</v>
      </c>
      <c r="C59098">
        <v>20120506</v>
      </c>
      <c r="D59098">
        <v>20120501</v>
      </c>
      <c r="E59098">
        <v>24900</v>
      </c>
      <c r="F59098">
        <v>1</v>
      </c>
      <c r="G59098">
        <v>6</v>
      </c>
      <c r="H59098">
        <v>9</v>
      </c>
      <c r="I59098">
        <v>1</v>
      </c>
      <c r="J59098">
        <v>0</v>
      </c>
      <c r="K59098">
        <v>605.64919999999995</v>
      </c>
      <c r="L59098">
        <v>605.64919999999995</v>
      </c>
      <c r="M59098" s="1">
        <v>41023</v>
      </c>
      <c r="N59098" t="s">
        <v>2118</v>
      </c>
      <c r="O59098" t="s">
        <v>16425</v>
      </c>
      <c r="P59098">
        <v>46</v>
      </c>
      <c r="Q59098">
        <v>1000.4375</v>
      </c>
      <c r="R59098">
        <v>1000.4375</v>
      </c>
      <c r="S59098">
        <v>605.64919999999995</v>
      </c>
      <c r="T59098">
        <v>394.78829999999999</v>
      </c>
      <c r="U59098">
        <v>2012</v>
      </c>
    </row>
    <row r="59099" spans="1:21" x14ac:dyDescent="0.3">
      <c r="A59099">
        <v>385</v>
      </c>
      <c r="B59099">
        <v>20120419</v>
      </c>
      <c r="C59099">
        <v>20120501</v>
      </c>
      <c r="D59099">
        <v>20120426</v>
      </c>
      <c r="E59099">
        <v>24901</v>
      </c>
      <c r="F59099">
        <v>1</v>
      </c>
      <c r="G59099">
        <v>6</v>
      </c>
      <c r="H59099">
        <v>9</v>
      </c>
      <c r="I59099">
        <v>1</v>
      </c>
      <c r="J59099">
        <v>0</v>
      </c>
      <c r="K59099">
        <v>605.64919999999995</v>
      </c>
      <c r="L59099">
        <v>605.64919999999995</v>
      </c>
      <c r="M59099" s="1">
        <v>41018</v>
      </c>
      <c r="N59099" t="s">
        <v>2118</v>
      </c>
      <c r="O59099" t="s">
        <v>16463</v>
      </c>
      <c r="P59099">
        <v>40</v>
      </c>
      <c r="Q59099">
        <v>1000.4375</v>
      </c>
      <c r="R59099">
        <v>1000.4375</v>
      </c>
      <c r="S59099">
        <v>605.64919999999995</v>
      </c>
      <c r="T59099">
        <v>394.78829999999999</v>
      </c>
      <c r="U59099">
        <v>2012</v>
      </c>
    </row>
    <row r="59100" spans="1:21" x14ac:dyDescent="0.3">
      <c r="A59100">
        <v>381</v>
      </c>
      <c r="B59100">
        <v>20120404</v>
      </c>
      <c r="C59100">
        <v>20120416</v>
      </c>
      <c r="D59100">
        <v>20120411</v>
      </c>
      <c r="E59100">
        <v>24902</v>
      </c>
      <c r="F59100">
        <v>1</v>
      </c>
      <c r="G59100">
        <v>6</v>
      </c>
      <c r="H59100">
        <v>9</v>
      </c>
      <c r="I59100">
        <v>1</v>
      </c>
      <c r="J59100">
        <v>0</v>
      </c>
      <c r="K59100">
        <v>605.64919999999995</v>
      </c>
      <c r="L59100">
        <v>605.64919999999995</v>
      </c>
      <c r="M59100" s="1">
        <v>41003</v>
      </c>
      <c r="N59100" t="s">
        <v>1076</v>
      </c>
      <c r="O59100" t="s">
        <v>15661</v>
      </c>
      <c r="P59100">
        <v>41</v>
      </c>
      <c r="Q59100">
        <v>1000.4375</v>
      </c>
      <c r="R59100">
        <v>1000.4375</v>
      </c>
      <c r="S59100">
        <v>605.64919999999995</v>
      </c>
      <c r="T59100">
        <v>394.78829999999999</v>
      </c>
      <c r="U59100">
        <v>2012</v>
      </c>
    </row>
    <row r="59101" spans="1:21" x14ac:dyDescent="0.3">
      <c r="A59101">
        <v>383</v>
      </c>
      <c r="B59101">
        <v>20120423</v>
      </c>
      <c r="C59101">
        <v>20120505</v>
      </c>
      <c r="D59101">
        <v>20120430</v>
      </c>
      <c r="E59101">
        <v>24903</v>
      </c>
      <c r="F59101">
        <v>1</v>
      </c>
      <c r="G59101">
        <v>6</v>
      </c>
      <c r="H59101">
        <v>9</v>
      </c>
      <c r="I59101">
        <v>1</v>
      </c>
      <c r="J59101">
        <v>0</v>
      </c>
      <c r="K59101">
        <v>605.64919999999995</v>
      </c>
      <c r="L59101">
        <v>605.64919999999995</v>
      </c>
      <c r="M59101" s="1">
        <v>41022</v>
      </c>
      <c r="N59101" t="s">
        <v>1096</v>
      </c>
      <c r="O59101" t="s">
        <v>16318</v>
      </c>
      <c r="P59101">
        <v>46</v>
      </c>
      <c r="Q59101">
        <v>1000.4375</v>
      </c>
      <c r="R59101">
        <v>1000.4375</v>
      </c>
      <c r="S59101">
        <v>605.64919999999995</v>
      </c>
      <c r="T59101">
        <v>394.78829999999999</v>
      </c>
      <c r="U59101">
        <v>2012</v>
      </c>
    </row>
    <row r="59102" spans="1:21" x14ac:dyDescent="0.3">
      <c r="A59102">
        <v>383</v>
      </c>
      <c r="B59102">
        <v>20120413</v>
      </c>
      <c r="C59102">
        <v>20120425</v>
      </c>
      <c r="D59102">
        <v>20120420</v>
      </c>
      <c r="E59102">
        <v>24904</v>
      </c>
      <c r="F59102">
        <v>1</v>
      </c>
      <c r="G59102">
        <v>6</v>
      </c>
      <c r="H59102">
        <v>9</v>
      </c>
      <c r="I59102">
        <v>1</v>
      </c>
      <c r="J59102">
        <v>0</v>
      </c>
      <c r="K59102">
        <v>605.64919999999995</v>
      </c>
      <c r="L59102">
        <v>605.64919999999995</v>
      </c>
      <c r="M59102" s="1">
        <v>41012</v>
      </c>
      <c r="N59102" t="s">
        <v>1096</v>
      </c>
      <c r="O59102" t="s">
        <v>15893</v>
      </c>
      <c r="P59102">
        <v>40</v>
      </c>
      <c r="Q59102">
        <v>1000.4375</v>
      </c>
      <c r="R59102">
        <v>1000.4375</v>
      </c>
      <c r="S59102">
        <v>605.64919999999995</v>
      </c>
      <c r="T59102">
        <v>394.78829999999999</v>
      </c>
      <c r="U59102">
        <v>2012</v>
      </c>
    </row>
    <row r="59103" spans="1:21" x14ac:dyDescent="0.3">
      <c r="A59103">
        <v>389</v>
      </c>
      <c r="B59103">
        <v>20120502</v>
      </c>
      <c r="C59103">
        <v>20120514</v>
      </c>
      <c r="D59103">
        <v>20120509</v>
      </c>
      <c r="E59103">
        <v>24905</v>
      </c>
      <c r="F59103">
        <v>1</v>
      </c>
      <c r="G59103">
        <v>6</v>
      </c>
      <c r="H59103">
        <v>9</v>
      </c>
      <c r="I59103">
        <v>1</v>
      </c>
      <c r="J59103">
        <v>0</v>
      </c>
      <c r="K59103">
        <v>605.64919999999995</v>
      </c>
      <c r="L59103">
        <v>605.64919999999995</v>
      </c>
      <c r="M59103" s="1">
        <v>41031</v>
      </c>
      <c r="N59103" t="s">
        <v>1084</v>
      </c>
      <c r="O59103" t="s">
        <v>15450</v>
      </c>
      <c r="P59103">
        <v>46</v>
      </c>
      <c r="Q59103">
        <v>1000.4375</v>
      </c>
      <c r="R59103">
        <v>1000.4375</v>
      </c>
      <c r="S59103">
        <v>605.64919999999995</v>
      </c>
      <c r="T59103">
        <v>394.78829999999999</v>
      </c>
      <c r="U59103">
        <v>2012</v>
      </c>
    </row>
    <row r="59104" spans="1:21" x14ac:dyDescent="0.3">
      <c r="A59104">
        <v>387</v>
      </c>
      <c r="B59104">
        <v>20120528</v>
      </c>
      <c r="C59104">
        <v>20120609</v>
      </c>
      <c r="D59104">
        <v>20120604</v>
      </c>
      <c r="E59104">
        <v>24907</v>
      </c>
      <c r="F59104">
        <v>1</v>
      </c>
      <c r="G59104">
        <v>6</v>
      </c>
      <c r="H59104">
        <v>9</v>
      </c>
      <c r="I59104">
        <v>1</v>
      </c>
      <c r="J59104">
        <v>0</v>
      </c>
      <c r="K59104">
        <v>605.64919999999995</v>
      </c>
      <c r="L59104">
        <v>605.64919999999995</v>
      </c>
      <c r="M59104" s="1">
        <v>41057</v>
      </c>
      <c r="N59104" t="s">
        <v>1955</v>
      </c>
      <c r="O59104" t="s">
        <v>15236</v>
      </c>
      <c r="P59104">
        <v>46</v>
      </c>
      <c r="Q59104">
        <v>1000.4375</v>
      </c>
      <c r="R59104">
        <v>1000.4375</v>
      </c>
      <c r="S59104">
        <v>605.64919999999995</v>
      </c>
      <c r="T59104">
        <v>394.78829999999999</v>
      </c>
      <c r="U59104">
        <v>2012</v>
      </c>
    </row>
    <row r="59105" spans="1:21" x14ac:dyDescent="0.3">
      <c r="A59105">
        <v>381</v>
      </c>
      <c r="B59105">
        <v>20120515</v>
      </c>
      <c r="C59105">
        <v>20120527</v>
      </c>
      <c r="D59105">
        <v>20120522</v>
      </c>
      <c r="E59105">
        <v>24908</v>
      </c>
      <c r="F59105">
        <v>1</v>
      </c>
      <c r="G59105">
        <v>6</v>
      </c>
      <c r="H59105">
        <v>9</v>
      </c>
      <c r="I59105">
        <v>1</v>
      </c>
      <c r="J59105">
        <v>0</v>
      </c>
      <c r="K59105">
        <v>605.64919999999995</v>
      </c>
      <c r="L59105">
        <v>605.64919999999995</v>
      </c>
      <c r="M59105" s="1">
        <v>41044</v>
      </c>
      <c r="N59105" t="s">
        <v>1076</v>
      </c>
      <c r="O59105" t="s">
        <v>14847</v>
      </c>
      <c r="P59105">
        <v>42</v>
      </c>
      <c r="Q59105">
        <v>1000.4375</v>
      </c>
      <c r="R59105">
        <v>1000.4375</v>
      </c>
      <c r="S59105">
        <v>605.64919999999995</v>
      </c>
      <c r="T59105">
        <v>394.78829999999999</v>
      </c>
      <c r="U59105">
        <v>2012</v>
      </c>
    </row>
    <row r="59106" spans="1:21" x14ac:dyDescent="0.3">
      <c r="A59106">
        <v>385</v>
      </c>
      <c r="B59106">
        <v>20120526</v>
      </c>
      <c r="C59106">
        <v>20120607</v>
      </c>
      <c r="D59106">
        <v>20120602</v>
      </c>
      <c r="E59106">
        <v>24909</v>
      </c>
      <c r="F59106">
        <v>1</v>
      </c>
      <c r="G59106">
        <v>6</v>
      </c>
      <c r="H59106">
        <v>9</v>
      </c>
      <c r="I59106">
        <v>1</v>
      </c>
      <c r="J59106">
        <v>0</v>
      </c>
      <c r="K59106">
        <v>605.64919999999995</v>
      </c>
      <c r="L59106">
        <v>605.64919999999995</v>
      </c>
      <c r="M59106" s="1">
        <v>41055</v>
      </c>
      <c r="N59106" t="s">
        <v>2118</v>
      </c>
      <c r="O59106" t="s">
        <v>14541</v>
      </c>
      <c r="P59106">
        <v>47</v>
      </c>
      <c r="Q59106">
        <v>1000.4375</v>
      </c>
      <c r="R59106">
        <v>1000.4375</v>
      </c>
      <c r="S59106">
        <v>605.64919999999995</v>
      </c>
      <c r="T59106">
        <v>394.78829999999999</v>
      </c>
      <c r="U59106">
        <v>2012</v>
      </c>
    </row>
    <row r="59107" spans="1:21" x14ac:dyDescent="0.3">
      <c r="A59107">
        <v>383</v>
      </c>
      <c r="B59107">
        <v>20120507</v>
      </c>
      <c r="C59107">
        <v>20120519</v>
      </c>
      <c r="D59107">
        <v>20120514</v>
      </c>
      <c r="E59107">
        <v>24910</v>
      </c>
      <c r="F59107">
        <v>1</v>
      </c>
      <c r="G59107">
        <v>6</v>
      </c>
      <c r="H59107">
        <v>9</v>
      </c>
      <c r="I59107">
        <v>1</v>
      </c>
      <c r="J59107">
        <v>0</v>
      </c>
      <c r="K59107">
        <v>605.64919999999995</v>
      </c>
      <c r="L59107">
        <v>605.64919999999995</v>
      </c>
      <c r="M59107" s="1">
        <v>41036</v>
      </c>
      <c r="N59107" t="s">
        <v>1096</v>
      </c>
      <c r="O59107" t="s">
        <v>15069</v>
      </c>
      <c r="P59107">
        <v>47</v>
      </c>
      <c r="Q59107">
        <v>1000.4375</v>
      </c>
      <c r="R59107">
        <v>1000.4375</v>
      </c>
      <c r="S59107">
        <v>605.64919999999995</v>
      </c>
      <c r="T59107">
        <v>394.78829999999999</v>
      </c>
      <c r="U59107">
        <v>2012</v>
      </c>
    </row>
    <row r="59108" spans="1:21" x14ac:dyDescent="0.3">
      <c r="A59108">
        <v>387</v>
      </c>
      <c r="B59108">
        <v>20120606</v>
      </c>
      <c r="C59108">
        <v>20120618</v>
      </c>
      <c r="D59108">
        <v>20120613</v>
      </c>
      <c r="E59108">
        <v>24912</v>
      </c>
      <c r="F59108">
        <v>1</v>
      </c>
      <c r="G59108">
        <v>6</v>
      </c>
      <c r="H59108">
        <v>9</v>
      </c>
      <c r="I59108">
        <v>1</v>
      </c>
      <c r="J59108">
        <v>0</v>
      </c>
      <c r="K59108">
        <v>605.64919999999995</v>
      </c>
      <c r="L59108">
        <v>605.64919999999995</v>
      </c>
      <c r="M59108" s="1">
        <v>41066</v>
      </c>
      <c r="N59108" t="s">
        <v>1955</v>
      </c>
      <c r="O59108" t="s">
        <v>14982</v>
      </c>
      <c r="P59108">
        <v>47</v>
      </c>
      <c r="Q59108">
        <v>1000.4375</v>
      </c>
      <c r="R59108">
        <v>1000.4375</v>
      </c>
      <c r="S59108">
        <v>605.64919999999995</v>
      </c>
      <c r="T59108">
        <v>394.78829999999999</v>
      </c>
      <c r="U59108">
        <v>2012</v>
      </c>
    </row>
    <row r="59109" spans="1:21" x14ac:dyDescent="0.3">
      <c r="A59109">
        <v>381</v>
      </c>
      <c r="B59109">
        <v>20120607</v>
      </c>
      <c r="C59109">
        <v>20120619</v>
      </c>
      <c r="D59109">
        <v>20120614</v>
      </c>
      <c r="E59109">
        <v>24913</v>
      </c>
      <c r="F59109">
        <v>1</v>
      </c>
      <c r="G59109">
        <v>6</v>
      </c>
      <c r="H59109">
        <v>9</v>
      </c>
      <c r="I59109">
        <v>1</v>
      </c>
      <c r="J59109">
        <v>0</v>
      </c>
      <c r="K59109">
        <v>605.64919999999995</v>
      </c>
      <c r="L59109">
        <v>605.64919999999995</v>
      </c>
      <c r="M59109" s="1">
        <v>41067</v>
      </c>
      <c r="N59109" t="s">
        <v>1076</v>
      </c>
      <c r="O59109" t="s">
        <v>13918</v>
      </c>
      <c r="P59109">
        <v>48</v>
      </c>
      <c r="Q59109">
        <v>1000.4375</v>
      </c>
      <c r="R59109">
        <v>1000.4375</v>
      </c>
      <c r="S59109">
        <v>605.64919999999995</v>
      </c>
      <c r="T59109">
        <v>394.78829999999999</v>
      </c>
      <c r="U59109">
        <v>2012</v>
      </c>
    </row>
    <row r="59110" spans="1:21" x14ac:dyDescent="0.3">
      <c r="A59110">
        <v>385</v>
      </c>
      <c r="B59110">
        <v>20120625</v>
      </c>
      <c r="C59110">
        <v>20120707</v>
      </c>
      <c r="D59110">
        <v>20120702</v>
      </c>
      <c r="E59110">
        <v>24914</v>
      </c>
      <c r="F59110">
        <v>1</v>
      </c>
      <c r="G59110">
        <v>6</v>
      </c>
      <c r="H59110">
        <v>9</v>
      </c>
      <c r="I59110">
        <v>1</v>
      </c>
      <c r="J59110">
        <v>0</v>
      </c>
      <c r="K59110">
        <v>605.64919999999995</v>
      </c>
      <c r="L59110">
        <v>605.64919999999995</v>
      </c>
      <c r="M59110" s="1">
        <v>41085</v>
      </c>
      <c r="N59110" t="s">
        <v>2118</v>
      </c>
      <c r="O59110" t="s">
        <v>14261</v>
      </c>
      <c r="P59110">
        <v>42</v>
      </c>
      <c r="Q59110">
        <v>1000.4375</v>
      </c>
      <c r="R59110">
        <v>1000.4375</v>
      </c>
      <c r="S59110">
        <v>605.64919999999995</v>
      </c>
      <c r="T59110">
        <v>394.78829999999999</v>
      </c>
      <c r="U59110">
        <v>2012</v>
      </c>
    </row>
    <row r="59111" spans="1:21" x14ac:dyDescent="0.3">
      <c r="A59111">
        <v>383</v>
      </c>
      <c r="B59111">
        <v>20120629</v>
      </c>
      <c r="C59111">
        <v>20120711</v>
      </c>
      <c r="D59111">
        <v>20120706</v>
      </c>
      <c r="E59111">
        <v>24915</v>
      </c>
      <c r="F59111">
        <v>1</v>
      </c>
      <c r="G59111">
        <v>6</v>
      </c>
      <c r="H59111">
        <v>9</v>
      </c>
      <c r="I59111">
        <v>1</v>
      </c>
      <c r="J59111">
        <v>0</v>
      </c>
      <c r="K59111">
        <v>605.64919999999995</v>
      </c>
      <c r="L59111">
        <v>605.64919999999995</v>
      </c>
      <c r="M59111" s="1">
        <v>41089</v>
      </c>
      <c r="N59111" t="s">
        <v>1096</v>
      </c>
      <c r="O59111" t="s">
        <v>13987</v>
      </c>
      <c r="P59111">
        <v>43</v>
      </c>
      <c r="Q59111">
        <v>1000.4375</v>
      </c>
      <c r="R59111">
        <v>1000.4375</v>
      </c>
      <c r="S59111">
        <v>605.64919999999995</v>
      </c>
      <c r="T59111">
        <v>394.78829999999999</v>
      </c>
      <c r="U59111">
        <v>2012</v>
      </c>
    </row>
    <row r="59112" spans="1:21" x14ac:dyDescent="0.3">
      <c r="A59112">
        <v>389</v>
      </c>
      <c r="B59112">
        <v>20120619</v>
      </c>
      <c r="C59112">
        <v>20120701</v>
      </c>
      <c r="D59112">
        <v>20120626</v>
      </c>
      <c r="E59112">
        <v>24916</v>
      </c>
      <c r="F59112">
        <v>1</v>
      </c>
      <c r="G59112">
        <v>6</v>
      </c>
      <c r="H59112">
        <v>9</v>
      </c>
      <c r="I59112">
        <v>1</v>
      </c>
      <c r="J59112">
        <v>0</v>
      </c>
      <c r="K59112">
        <v>605.64919999999995</v>
      </c>
      <c r="L59112">
        <v>605.64919999999995</v>
      </c>
      <c r="M59112" s="1">
        <v>41079</v>
      </c>
      <c r="N59112" t="s">
        <v>1084</v>
      </c>
      <c r="O59112" t="s">
        <v>14262</v>
      </c>
      <c r="P59112">
        <v>49</v>
      </c>
      <c r="Q59112">
        <v>1000.4375</v>
      </c>
      <c r="R59112">
        <v>1000.4375</v>
      </c>
      <c r="S59112">
        <v>605.64919999999995</v>
      </c>
      <c r="T59112">
        <v>394.78829999999999</v>
      </c>
      <c r="U59112">
        <v>2012</v>
      </c>
    </row>
    <row r="59113" spans="1:21" x14ac:dyDescent="0.3">
      <c r="A59113">
        <v>381</v>
      </c>
      <c r="B59113">
        <v>20120606</v>
      </c>
      <c r="C59113">
        <v>20120618</v>
      </c>
      <c r="D59113">
        <v>20120613</v>
      </c>
      <c r="E59113">
        <v>24917</v>
      </c>
      <c r="F59113">
        <v>1</v>
      </c>
      <c r="G59113">
        <v>6</v>
      </c>
      <c r="H59113">
        <v>9</v>
      </c>
      <c r="I59113">
        <v>1</v>
      </c>
      <c r="J59113">
        <v>0</v>
      </c>
      <c r="K59113">
        <v>605.64919999999995</v>
      </c>
      <c r="L59113">
        <v>605.64919999999995</v>
      </c>
      <c r="M59113" s="1">
        <v>41066</v>
      </c>
      <c r="N59113" t="s">
        <v>1076</v>
      </c>
      <c r="O59113" t="s">
        <v>13835</v>
      </c>
      <c r="P59113">
        <v>49</v>
      </c>
      <c r="Q59113">
        <v>1000.4375</v>
      </c>
      <c r="R59113">
        <v>1000.4375</v>
      </c>
      <c r="S59113">
        <v>605.64919999999995</v>
      </c>
      <c r="T59113">
        <v>394.78829999999999</v>
      </c>
      <c r="U59113">
        <v>2012</v>
      </c>
    </row>
    <row r="59114" spans="1:21" x14ac:dyDescent="0.3">
      <c r="A59114">
        <v>387</v>
      </c>
      <c r="B59114">
        <v>20120611</v>
      </c>
      <c r="C59114">
        <v>20120623</v>
      </c>
      <c r="D59114">
        <v>20120618</v>
      </c>
      <c r="E59114">
        <v>24918</v>
      </c>
      <c r="F59114">
        <v>1</v>
      </c>
      <c r="G59114">
        <v>6</v>
      </c>
      <c r="H59114">
        <v>9</v>
      </c>
      <c r="I59114">
        <v>1</v>
      </c>
      <c r="J59114">
        <v>0</v>
      </c>
      <c r="K59114">
        <v>605.64919999999995</v>
      </c>
      <c r="L59114">
        <v>605.64919999999995</v>
      </c>
      <c r="M59114" s="1">
        <v>41071</v>
      </c>
      <c r="N59114" t="s">
        <v>1955</v>
      </c>
      <c r="O59114" t="s">
        <v>13501</v>
      </c>
      <c r="P59114">
        <v>44</v>
      </c>
      <c r="Q59114">
        <v>1000.4375</v>
      </c>
      <c r="R59114">
        <v>1000.4375</v>
      </c>
      <c r="S59114">
        <v>605.64919999999995</v>
      </c>
      <c r="T59114">
        <v>394.78829999999999</v>
      </c>
      <c r="U59114">
        <v>2012</v>
      </c>
    </row>
    <row r="59115" spans="1:21" x14ac:dyDescent="0.3">
      <c r="A59115">
        <v>389</v>
      </c>
      <c r="B59115">
        <v>20120615</v>
      </c>
      <c r="C59115">
        <v>20120627</v>
      </c>
      <c r="D59115">
        <v>20120622</v>
      </c>
      <c r="E59115">
        <v>24919</v>
      </c>
      <c r="F59115">
        <v>1</v>
      </c>
      <c r="G59115">
        <v>6</v>
      </c>
      <c r="H59115">
        <v>9</v>
      </c>
      <c r="I59115">
        <v>1</v>
      </c>
      <c r="J59115">
        <v>0</v>
      </c>
      <c r="K59115">
        <v>605.64919999999995</v>
      </c>
      <c r="L59115">
        <v>605.64919999999995</v>
      </c>
      <c r="M59115" s="1">
        <v>41075</v>
      </c>
      <c r="N59115" t="s">
        <v>1084</v>
      </c>
      <c r="O59115" t="s">
        <v>14263</v>
      </c>
      <c r="P59115">
        <v>49</v>
      </c>
      <c r="Q59115">
        <v>1000.4375</v>
      </c>
      <c r="R59115">
        <v>1000.4375</v>
      </c>
      <c r="S59115">
        <v>605.64919999999995</v>
      </c>
      <c r="T59115">
        <v>394.78829999999999</v>
      </c>
      <c r="U59115">
        <v>2012</v>
      </c>
    </row>
    <row r="59116" spans="1:21" x14ac:dyDescent="0.3">
      <c r="A59116">
        <v>387</v>
      </c>
      <c r="B59116">
        <v>20120608</v>
      </c>
      <c r="C59116">
        <v>20120620</v>
      </c>
      <c r="D59116">
        <v>20120615</v>
      </c>
      <c r="E59116">
        <v>24920</v>
      </c>
      <c r="F59116">
        <v>1</v>
      </c>
      <c r="G59116">
        <v>6</v>
      </c>
      <c r="H59116">
        <v>9</v>
      </c>
      <c r="I59116">
        <v>1</v>
      </c>
      <c r="J59116">
        <v>0</v>
      </c>
      <c r="K59116">
        <v>605.64919999999995</v>
      </c>
      <c r="L59116">
        <v>605.64919999999995</v>
      </c>
      <c r="M59116" s="1">
        <v>41068</v>
      </c>
      <c r="N59116" t="s">
        <v>1955</v>
      </c>
      <c r="O59116" t="s">
        <v>14264</v>
      </c>
      <c r="P59116">
        <v>43</v>
      </c>
      <c r="Q59116">
        <v>1000.4375</v>
      </c>
      <c r="R59116">
        <v>1000.4375</v>
      </c>
      <c r="S59116">
        <v>605.64919999999995</v>
      </c>
      <c r="T59116">
        <v>394.78829999999999</v>
      </c>
      <c r="U59116">
        <v>2012</v>
      </c>
    </row>
    <row r="59117" spans="1:21" x14ac:dyDescent="0.3">
      <c r="A59117">
        <v>389</v>
      </c>
      <c r="B59117">
        <v>20120710</v>
      </c>
      <c r="C59117">
        <v>20120722</v>
      </c>
      <c r="D59117">
        <v>20120717</v>
      </c>
      <c r="E59117">
        <v>24921</v>
      </c>
      <c r="F59117">
        <v>1</v>
      </c>
      <c r="G59117">
        <v>6</v>
      </c>
      <c r="H59117">
        <v>9</v>
      </c>
      <c r="I59117">
        <v>1</v>
      </c>
      <c r="J59117">
        <v>0</v>
      </c>
      <c r="K59117">
        <v>605.64919999999995</v>
      </c>
      <c r="L59117">
        <v>605.64919999999995</v>
      </c>
      <c r="M59117" s="1">
        <v>41100</v>
      </c>
      <c r="N59117" t="s">
        <v>1084</v>
      </c>
      <c r="O59117" t="s">
        <v>13880</v>
      </c>
      <c r="P59117">
        <v>49</v>
      </c>
      <c r="Q59117">
        <v>1000.4375</v>
      </c>
      <c r="R59117">
        <v>1000.4375</v>
      </c>
      <c r="S59117">
        <v>605.64919999999995</v>
      </c>
      <c r="T59117">
        <v>394.78829999999999</v>
      </c>
      <c r="U59117">
        <v>2012</v>
      </c>
    </row>
    <row r="59118" spans="1:21" x14ac:dyDescent="0.3">
      <c r="A59118">
        <v>381</v>
      </c>
      <c r="B59118">
        <v>20120709</v>
      </c>
      <c r="C59118">
        <v>20120721</v>
      </c>
      <c r="D59118">
        <v>20120716</v>
      </c>
      <c r="E59118">
        <v>24922</v>
      </c>
      <c r="F59118">
        <v>1</v>
      </c>
      <c r="G59118">
        <v>6</v>
      </c>
      <c r="H59118">
        <v>9</v>
      </c>
      <c r="I59118">
        <v>1</v>
      </c>
      <c r="J59118">
        <v>0</v>
      </c>
      <c r="K59118">
        <v>605.64919999999995</v>
      </c>
      <c r="L59118">
        <v>605.64919999999995</v>
      </c>
      <c r="M59118" s="1">
        <v>41099</v>
      </c>
      <c r="N59118" t="s">
        <v>1076</v>
      </c>
      <c r="O59118" t="s">
        <v>13244</v>
      </c>
      <c r="P59118">
        <v>50</v>
      </c>
      <c r="Q59118">
        <v>1000.4375</v>
      </c>
      <c r="R59118">
        <v>1000.4375</v>
      </c>
      <c r="S59118">
        <v>605.64919999999995</v>
      </c>
      <c r="T59118">
        <v>394.78829999999999</v>
      </c>
      <c r="U59118">
        <v>2012</v>
      </c>
    </row>
    <row r="59119" spans="1:21" x14ac:dyDescent="0.3">
      <c r="A59119">
        <v>383</v>
      </c>
      <c r="B59119">
        <v>20120630</v>
      </c>
      <c r="C59119">
        <v>20120712</v>
      </c>
      <c r="D59119">
        <v>20120707</v>
      </c>
      <c r="E59119">
        <v>24923</v>
      </c>
      <c r="F59119">
        <v>1</v>
      </c>
      <c r="G59119">
        <v>6</v>
      </c>
      <c r="H59119">
        <v>9</v>
      </c>
      <c r="I59119">
        <v>1</v>
      </c>
      <c r="J59119">
        <v>0</v>
      </c>
      <c r="K59119">
        <v>605.64919999999995</v>
      </c>
      <c r="L59119">
        <v>605.64919999999995</v>
      </c>
      <c r="M59119" s="1">
        <v>41090</v>
      </c>
      <c r="N59119" t="s">
        <v>1096</v>
      </c>
      <c r="O59119" t="s">
        <v>13595</v>
      </c>
      <c r="P59119">
        <v>44</v>
      </c>
      <c r="Q59119">
        <v>1000.4375</v>
      </c>
      <c r="R59119">
        <v>1000.4375</v>
      </c>
      <c r="S59119">
        <v>605.64919999999995</v>
      </c>
      <c r="T59119">
        <v>394.78829999999999</v>
      </c>
      <c r="U59119">
        <v>2012</v>
      </c>
    </row>
    <row r="59120" spans="1:21" x14ac:dyDescent="0.3">
      <c r="A59120">
        <v>381</v>
      </c>
      <c r="B59120">
        <v>20120708</v>
      </c>
      <c r="C59120">
        <v>20120720</v>
      </c>
      <c r="D59120">
        <v>20120715</v>
      </c>
      <c r="E59120">
        <v>24924</v>
      </c>
      <c r="F59120">
        <v>1</v>
      </c>
      <c r="G59120">
        <v>6</v>
      </c>
      <c r="H59120">
        <v>9</v>
      </c>
      <c r="I59120">
        <v>1</v>
      </c>
      <c r="J59120">
        <v>0</v>
      </c>
      <c r="K59120">
        <v>605.64919999999995</v>
      </c>
      <c r="L59120">
        <v>605.64919999999995</v>
      </c>
      <c r="M59120" s="1">
        <v>41098</v>
      </c>
      <c r="N59120" t="s">
        <v>1076</v>
      </c>
      <c r="O59120" t="s">
        <v>12979</v>
      </c>
      <c r="P59120">
        <v>48</v>
      </c>
      <c r="Q59120">
        <v>1000.4375</v>
      </c>
      <c r="R59120">
        <v>1000.4375</v>
      </c>
      <c r="S59120">
        <v>605.64919999999995</v>
      </c>
      <c r="T59120">
        <v>394.78829999999999</v>
      </c>
      <c r="U59120">
        <v>2012</v>
      </c>
    </row>
    <row r="59121" spans="1:21" x14ac:dyDescent="0.3">
      <c r="A59121">
        <v>370</v>
      </c>
      <c r="B59121">
        <v>20120118</v>
      </c>
      <c r="C59121">
        <v>20120130</v>
      </c>
      <c r="D59121">
        <v>20120125</v>
      </c>
      <c r="E59121">
        <v>24960</v>
      </c>
      <c r="F59121">
        <v>1</v>
      </c>
      <c r="G59121">
        <v>19</v>
      </c>
      <c r="H59121">
        <v>6</v>
      </c>
      <c r="I59121">
        <v>1</v>
      </c>
      <c r="J59121">
        <v>0</v>
      </c>
      <c r="K59121">
        <v>1518.7864</v>
      </c>
      <c r="L59121">
        <v>1518.7864</v>
      </c>
      <c r="M59121" s="1">
        <v>40926</v>
      </c>
      <c r="N59121" t="s">
        <v>18063</v>
      </c>
      <c r="O59121" t="s">
        <v>15927</v>
      </c>
      <c r="P59121">
        <v>74</v>
      </c>
      <c r="Q59121">
        <v>2443.35</v>
      </c>
      <c r="R59121">
        <v>2443.35</v>
      </c>
      <c r="S59121">
        <v>1518.7864</v>
      </c>
      <c r="T59121">
        <v>924.56359999999995</v>
      </c>
      <c r="U59121">
        <v>2012</v>
      </c>
    </row>
    <row r="59122" spans="1:21" x14ac:dyDescent="0.3">
      <c r="A59122">
        <v>375</v>
      </c>
      <c r="B59122">
        <v>20120102</v>
      </c>
      <c r="C59122">
        <v>20120114</v>
      </c>
      <c r="D59122">
        <v>20120109</v>
      </c>
      <c r="E59122">
        <v>24976</v>
      </c>
      <c r="F59122">
        <v>1</v>
      </c>
      <c r="G59122">
        <v>19</v>
      </c>
      <c r="H59122">
        <v>6</v>
      </c>
      <c r="I59122">
        <v>1</v>
      </c>
      <c r="J59122">
        <v>0</v>
      </c>
      <c r="K59122">
        <v>1320.6838</v>
      </c>
      <c r="L59122">
        <v>1320.6838</v>
      </c>
      <c r="M59122" s="1">
        <v>40910</v>
      </c>
      <c r="N59122" t="s">
        <v>1798</v>
      </c>
      <c r="O59122" t="s">
        <v>18117</v>
      </c>
      <c r="P59122">
        <v>70</v>
      </c>
      <c r="Q59122">
        <v>2181.5625</v>
      </c>
      <c r="R59122">
        <v>2181.5625</v>
      </c>
      <c r="S59122">
        <v>1320.6838</v>
      </c>
      <c r="T59122">
        <v>860.87869999999998</v>
      </c>
      <c r="U59122">
        <v>2012</v>
      </c>
    </row>
    <row r="59123" spans="1:21" x14ac:dyDescent="0.3">
      <c r="A59123">
        <v>373</v>
      </c>
      <c r="B59123">
        <v>20120111</v>
      </c>
      <c r="C59123">
        <v>20120123</v>
      </c>
      <c r="D59123">
        <v>20120118</v>
      </c>
      <c r="E59123">
        <v>24977</v>
      </c>
      <c r="F59123">
        <v>1</v>
      </c>
      <c r="G59123">
        <v>19</v>
      </c>
      <c r="H59123">
        <v>6</v>
      </c>
      <c r="I59123">
        <v>1</v>
      </c>
      <c r="J59123">
        <v>0</v>
      </c>
      <c r="K59123">
        <v>1320.6838</v>
      </c>
      <c r="L59123">
        <v>1320.6838</v>
      </c>
      <c r="M59123" s="1">
        <v>40919</v>
      </c>
      <c r="N59123" t="s">
        <v>353</v>
      </c>
      <c r="O59123" t="s">
        <v>18118</v>
      </c>
      <c r="P59123">
        <v>70</v>
      </c>
      <c r="Q59123">
        <v>2181.5625</v>
      </c>
      <c r="R59123">
        <v>2181.5625</v>
      </c>
      <c r="S59123">
        <v>1320.6838</v>
      </c>
      <c r="T59123">
        <v>860.87869999999998</v>
      </c>
      <c r="U59123">
        <v>2012</v>
      </c>
    </row>
    <row r="59124" spans="1:21" x14ac:dyDescent="0.3">
      <c r="A59124">
        <v>383</v>
      </c>
      <c r="B59124">
        <v>20120717</v>
      </c>
      <c r="C59124">
        <v>20120729</v>
      </c>
      <c r="D59124">
        <v>20120724</v>
      </c>
      <c r="E59124">
        <v>25010</v>
      </c>
      <c r="F59124">
        <v>1</v>
      </c>
      <c r="G59124">
        <v>6</v>
      </c>
      <c r="H59124">
        <v>9</v>
      </c>
      <c r="I59124">
        <v>1</v>
      </c>
      <c r="J59124">
        <v>0</v>
      </c>
      <c r="K59124">
        <v>605.64919999999995</v>
      </c>
      <c r="L59124">
        <v>605.64919999999995</v>
      </c>
      <c r="M59124" s="1">
        <v>41107</v>
      </c>
      <c r="N59124" t="s">
        <v>1096</v>
      </c>
      <c r="O59124" t="s">
        <v>6632</v>
      </c>
      <c r="P59124">
        <v>73</v>
      </c>
      <c r="Q59124">
        <v>1000.4375</v>
      </c>
      <c r="R59124">
        <v>1000.4375</v>
      </c>
      <c r="S59124">
        <v>605.64919999999995</v>
      </c>
      <c r="T59124">
        <v>394.78829999999999</v>
      </c>
      <c r="U59124">
        <v>2012</v>
      </c>
    </row>
    <row r="59125" spans="1:21" x14ac:dyDescent="0.3">
      <c r="A59125">
        <v>383</v>
      </c>
      <c r="B59125">
        <v>20120720</v>
      </c>
      <c r="C59125">
        <v>20120801</v>
      </c>
      <c r="D59125">
        <v>20120727</v>
      </c>
      <c r="E59125">
        <v>25011</v>
      </c>
      <c r="F59125">
        <v>1</v>
      </c>
      <c r="G59125">
        <v>6</v>
      </c>
      <c r="H59125">
        <v>9</v>
      </c>
      <c r="I59125">
        <v>1</v>
      </c>
      <c r="J59125">
        <v>0</v>
      </c>
      <c r="K59125">
        <v>605.64919999999995</v>
      </c>
      <c r="L59125">
        <v>605.64919999999995</v>
      </c>
      <c r="M59125" s="1">
        <v>41110</v>
      </c>
      <c r="N59125" t="s">
        <v>1096</v>
      </c>
      <c r="O59125" t="s">
        <v>6633</v>
      </c>
      <c r="P59125">
        <v>72</v>
      </c>
      <c r="Q59125">
        <v>1000.4375</v>
      </c>
      <c r="R59125">
        <v>1000.4375</v>
      </c>
      <c r="S59125">
        <v>605.64919999999995</v>
      </c>
      <c r="T59125">
        <v>394.78829999999999</v>
      </c>
      <c r="U59125">
        <v>2012</v>
      </c>
    </row>
    <row r="59126" spans="1:21" x14ac:dyDescent="0.3">
      <c r="A59126">
        <v>383</v>
      </c>
      <c r="B59126">
        <v>20120729</v>
      </c>
      <c r="C59126">
        <v>20120810</v>
      </c>
      <c r="D59126">
        <v>20120805</v>
      </c>
      <c r="E59126">
        <v>25020</v>
      </c>
      <c r="F59126">
        <v>1</v>
      </c>
      <c r="G59126">
        <v>6</v>
      </c>
      <c r="H59126">
        <v>9</v>
      </c>
      <c r="I59126">
        <v>1</v>
      </c>
      <c r="J59126">
        <v>0</v>
      </c>
      <c r="K59126">
        <v>605.64919999999995</v>
      </c>
      <c r="L59126">
        <v>605.64919999999995</v>
      </c>
      <c r="M59126" s="1">
        <v>41119</v>
      </c>
      <c r="N59126" t="s">
        <v>1096</v>
      </c>
      <c r="O59126" t="s">
        <v>6635</v>
      </c>
      <c r="P59126">
        <v>70</v>
      </c>
      <c r="Q59126">
        <v>1000.4375</v>
      </c>
      <c r="R59126">
        <v>1000.4375</v>
      </c>
      <c r="S59126">
        <v>605.64919999999995</v>
      </c>
      <c r="T59126">
        <v>394.78829999999999</v>
      </c>
      <c r="U59126">
        <v>2012</v>
      </c>
    </row>
    <row r="59127" spans="1:21" x14ac:dyDescent="0.3">
      <c r="A59127">
        <v>389</v>
      </c>
      <c r="B59127">
        <v>20120805</v>
      </c>
      <c r="C59127">
        <v>20120817</v>
      </c>
      <c r="D59127">
        <v>20120812</v>
      </c>
      <c r="E59127">
        <v>25021</v>
      </c>
      <c r="F59127">
        <v>1</v>
      </c>
      <c r="G59127">
        <v>6</v>
      </c>
      <c r="H59127">
        <v>9</v>
      </c>
      <c r="I59127">
        <v>1</v>
      </c>
      <c r="J59127">
        <v>0</v>
      </c>
      <c r="K59127">
        <v>605.64919999999995</v>
      </c>
      <c r="L59127">
        <v>605.64919999999995</v>
      </c>
      <c r="M59127" s="1">
        <v>41126</v>
      </c>
      <c r="N59127" t="s">
        <v>1084</v>
      </c>
      <c r="O59127" t="s">
        <v>6636</v>
      </c>
      <c r="P59127">
        <v>70</v>
      </c>
      <c r="Q59127">
        <v>1000.4375</v>
      </c>
      <c r="R59127">
        <v>1000.4375</v>
      </c>
      <c r="S59127">
        <v>605.64919999999995</v>
      </c>
      <c r="T59127">
        <v>394.78829999999999</v>
      </c>
      <c r="U59127">
        <v>2012</v>
      </c>
    </row>
    <row r="59128" spans="1:21" x14ac:dyDescent="0.3">
      <c r="A59128">
        <v>387</v>
      </c>
      <c r="B59128">
        <v>20120814</v>
      </c>
      <c r="C59128">
        <v>20120826</v>
      </c>
      <c r="D59128">
        <v>20120821</v>
      </c>
      <c r="E59128">
        <v>25022</v>
      </c>
      <c r="F59128">
        <v>1</v>
      </c>
      <c r="G59128">
        <v>6</v>
      </c>
      <c r="H59128">
        <v>9</v>
      </c>
      <c r="I59128">
        <v>1</v>
      </c>
      <c r="J59128">
        <v>0</v>
      </c>
      <c r="K59128">
        <v>605.64919999999995</v>
      </c>
      <c r="L59128">
        <v>605.64919999999995</v>
      </c>
      <c r="M59128" s="1">
        <v>41135</v>
      </c>
      <c r="N59128" t="s">
        <v>1955</v>
      </c>
      <c r="O59128" t="s">
        <v>6623</v>
      </c>
      <c r="P59128">
        <v>63</v>
      </c>
      <c r="Q59128">
        <v>1000.4375</v>
      </c>
      <c r="R59128">
        <v>1000.4375</v>
      </c>
      <c r="S59128">
        <v>605.64919999999995</v>
      </c>
      <c r="T59128">
        <v>394.78829999999999</v>
      </c>
      <c r="U59128">
        <v>2012</v>
      </c>
    </row>
    <row r="59129" spans="1:21" x14ac:dyDescent="0.3">
      <c r="A59129">
        <v>389</v>
      </c>
      <c r="B59129">
        <v>20120806</v>
      </c>
      <c r="C59129">
        <v>20120818</v>
      </c>
      <c r="D59129">
        <v>20120813</v>
      </c>
      <c r="E59129">
        <v>25029</v>
      </c>
      <c r="F59129">
        <v>1</v>
      </c>
      <c r="G59129">
        <v>6</v>
      </c>
      <c r="H59129">
        <v>9</v>
      </c>
      <c r="I59129">
        <v>1</v>
      </c>
      <c r="J59129">
        <v>0</v>
      </c>
      <c r="K59129">
        <v>605.64919999999995</v>
      </c>
      <c r="L59129">
        <v>605.64919999999995</v>
      </c>
      <c r="M59129" s="1">
        <v>41127</v>
      </c>
      <c r="N59129" t="s">
        <v>1084</v>
      </c>
      <c r="O59129" t="s">
        <v>10111</v>
      </c>
      <c r="P59129">
        <v>66</v>
      </c>
      <c r="Q59129">
        <v>1000.4375</v>
      </c>
      <c r="R59129">
        <v>1000.4375</v>
      </c>
      <c r="S59129">
        <v>605.64919999999995</v>
      </c>
      <c r="T59129">
        <v>394.78829999999999</v>
      </c>
      <c r="U59129">
        <v>2012</v>
      </c>
    </row>
    <row r="59130" spans="1:21" x14ac:dyDescent="0.3">
      <c r="A59130">
        <v>383</v>
      </c>
      <c r="B59130">
        <v>20120820</v>
      </c>
      <c r="C59130">
        <v>20120901</v>
      </c>
      <c r="D59130">
        <v>20120827</v>
      </c>
      <c r="E59130">
        <v>25030</v>
      </c>
      <c r="F59130">
        <v>1</v>
      </c>
      <c r="G59130">
        <v>6</v>
      </c>
      <c r="H59130">
        <v>9</v>
      </c>
      <c r="I59130">
        <v>1</v>
      </c>
      <c r="J59130">
        <v>0</v>
      </c>
      <c r="K59130">
        <v>605.64919999999995</v>
      </c>
      <c r="L59130">
        <v>605.64919999999995</v>
      </c>
      <c r="M59130" s="1">
        <v>41141</v>
      </c>
      <c r="N59130" t="s">
        <v>1096</v>
      </c>
      <c r="O59130" t="s">
        <v>8943</v>
      </c>
      <c r="P59130">
        <v>66</v>
      </c>
      <c r="Q59130">
        <v>1000.4375</v>
      </c>
      <c r="R59130">
        <v>1000.4375</v>
      </c>
      <c r="S59130">
        <v>605.64919999999995</v>
      </c>
      <c r="T59130">
        <v>394.78829999999999</v>
      </c>
      <c r="U59130">
        <v>2012</v>
      </c>
    </row>
    <row r="59131" spans="1:21" x14ac:dyDescent="0.3">
      <c r="A59131">
        <v>383</v>
      </c>
      <c r="B59131">
        <v>20120820</v>
      </c>
      <c r="C59131">
        <v>20120901</v>
      </c>
      <c r="D59131">
        <v>20120827</v>
      </c>
      <c r="E59131">
        <v>25032</v>
      </c>
      <c r="F59131">
        <v>1</v>
      </c>
      <c r="G59131">
        <v>6</v>
      </c>
      <c r="H59131">
        <v>9</v>
      </c>
      <c r="I59131">
        <v>1</v>
      </c>
      <c r="J59131">
        <v>0</v>
      </c>
      <c r="K59131">
        <v>605.64919999999995</v>
      </c>
      <c r="L59131">
        <v>605.64919999999995</v>
      </c>
      <c r="M59131" s="1">
        <v>41141</v>
      </c>
      <c r="N59131" t="s">
        <v>1096</v>
      </c>
      <c r="O59131" t="s">
        <v>9951</v>
      </c>
      <c r="P59131">
        <v>60</v>
      </c>
      <c r="Q59131">
        <v>1000.4375</v>
      </c>
      <c r="R59131">
        <v>1000.4375</v>
      </c>
      <c r="S59131">
        <v>605.64919999999995</v>
      </c>
      <c r="T59131">
        <v>394.78829999999999</v>
      </c>
      <c r="U59131">
        <v>2012</v>
      </c>
    </row>
    <row r="59132" spans="1:21" x14ac:dyDescent="0.3">
      <c r="A59132">
        <v>383</v>
      </c>
      <c r="B59132">
        <v>20120801</v>
      </c>
      <c r="C59132">
        <v>20120813</v>
      </c>
      <c r="D59132">
        <v>20120808</v>
      </c>
      <c r="E59132">
        <v>25033</v>
      </c>
      <c r="F59132">
        <v>1</v>
      </c>
      <c r="G59132">
        <v>6</v>
      </c>
      <c r="H59132">
        <v>9</v>
      </c>
      <c r="I59132">
        <v>1</v>
      </c>
      <c r="J59132">
        <v>0</v>
      </c>
      <c r="K59132">
        <v>605.64919999999995</v>
      </c>
      <c r="L59132">
        <v>605.64919999999995</v>
      </c>
      <c r="M59132" s="1">
        <v>41122</v>
      </c>
      <c r="N59132" t="s">
        <v>1096</v>
      </c>
      <c r="O59132" t="s">
        <v>9797</v>
      </c>
      <c r="P59132">
        <v>65</v>
      </c>
      <c r="Q59132">
        <v>1000.4375</v>
      </c>
      <c r="R59132">
        <v>1000.4375</v>
      </c>
      <c r="S59132">
        <v>605.64919999999995</v>
      </c>
      <c r="T59132">
        <v>394.78829999999999</v>
      </c>
      <c r="U59132">
        <v>2012</v>
      </c>
    </row>
    <row r="59133" spans="1:21" x14ac:dyDescent="0.3">
      <c r="A59133">
        <v>387</v>
      </c>
      <c r="B59133">
        <v>20120803</v>
      </c>
      <c r="C59133">
        <v>20120815</v>
      </c>
      <c r="D59133">
        <v>20120810</v>
      </c>
      <c r="E59133">
        <v>25034</v>
      </c>
      <c r="F59133">
        <v>1</v>
      </c>
      <c r="G59133">
        <v>6</v>
      </c>
      <c r="H59133">
        <v>9</v>
      </c>
      <c r="I59133">
        <v>1</v>
      </c>
      <c r="J59133">
        <v>0</v>
      </c>
      <c r="K59133">
        <v>605.64919999999995</v>
      </c>
      <c r="L59133">
        <v>605.64919999999995</v>
      </c>
      <c r="M59133" s="1">
        <v>41124</v>
      </c>
      <c r="N59133" t="s">
        <v>1955</v>
      </c>
      <c r="O59133" t="s">
        <v>11999</v>
      </c>
      <c r="P59133">
        <v>58</v>
      </c>
      <c r="Q59133">
        <v>1000.4375</v>
      </c>
      <c r="R59133">
        <v>1000.4375</v>
      </c>
      <c r="S59133">
        <v>605.64919999999995</v>
      </c>
      <c r="T59133">
        <v>394.78829999999999</v>
      </c>
      <c r="U59133">
        <v>2012</v>
      </c>
    </row>
    <row r="59134" spans="1:21" x14ac:dyDescent="0.3">
      <c r="A59134">
        <v>385</v>
      </c>
      <c r="B59134">
        <v>20120805</v>
      </c>
      <c r="C59134">
        <v>20120817</v>
      </c>
      <c r="D59134">
        <v>20120812</v>
      </c>
      <c r="E59134">
        <v>25035</v>
      </c>
      <c r="F59134">
        <v>1</v>
      </c>
      <c r="G59134">
        <v>6</v>
      </c>
      <c r="H59134">
        <v>9</v>
      </c>
      <c r="I59134">
        <v>1</v>
      </c>
      <c r="J59134">
        <v>0</v>
      </c>
      <c r="K59134">
        <v>605.64919999999995</v>
      </c>
      <c r="L59134">
        <v>605.64919999999995</v>
      </c>
      <c r="M59134" s="1">
        <v>41126</v>
      </c>
      <c r="N59134" t="s">
        <v>2118</v>
      </c>
      <c r="O59134" t="s">
        <v>12152</v>
      </c>
      <c r="P59134">
        <v>64</v>
      </c>
      <c r="Q59134">
        <v>1000.4375</v>
      </c>
      <c r="R59134">
        <v>1000.4375</v>
      </c>
      <c r="S59134">
        <v>605.64919999999995</v>
      </c>
      <c r="T59134">
        <v>394.78829999999999</v>
      </c>
      <c r="U59134">
        <v>2012</v>
      </c>
    </row>
    <row r="59135" spans="1:21" x14ac:dyDescent="0.3">
      <c r="A59135">
        <v>387</v>
      </c>
      <c r="B59135">
        <v>20120828</v>
      </c>
      <c r="C59135">
        <v>20120909</v>
      </c>
      <c r="D59135">
        <v>20120904</v>
      </c>
      <c r="E59135">
        <v>25036</v>
      </c>
      <c r="F59135">
        <v>1</v>
      </c>
      <c r="G59135">
        <v>6</v>
      </c>
      <c r="H59135">
        <v>9</v>
      </c>
      <c r="I59135">
        <v>1</v>
      </c>
      <c r="J59135">
        <v>0</v>
      </c>
      <c r="K59135">
        <v>605.64919999999995</v>
      </c>
      <c r="L59135">
        <v>605.64919999999995</v>
      </c>
      <c r="M59135" s="1">
        <v>41149</v>
      </c>
      <c r="N59135" t="s">
        <v>1955</v>
      </c>
      <c r="O59135" t="s">
        <v>12741</v>
      </c>
      <c r="P59135">
        <v>64</v>
      </c>
      <c r="Q59135">
        <v>1000.4375</v>
      </c>
      <c r="R59135">
        <v>1000.4375</v>
      </c>
      <c r="S59135">
        <v>605.64919999999995</v>
      </c>
      <c r="T59135">
        <v>394.78829999999999</v>
      </c>
      <c r="U59135">
        <v>2012</v>
      </c>
    </row>
    <row r="59136" spans="1:21" x14ac:dyDescent="0.3">
      <c r="A59136">
        <v>381</v>
      </c>
      <c r="B59136">
        <v>20120913</v>
      </c>
      <c r="C59136">
        <v>20120925</v>
      </c>
      <c r="D59136">
        <v>20120920</v>
      </c>
      <c r="E59136">
        <v>25037</v>
      </c>
      <c r="F59136">
        <v>1</v>
      </c>
      <c r="G59136">
        <v>6</v>
      </c>
      <c r="H59136">
        <v>9</v>
      </c>
      <c r="I59136">
        <v>1</v>
      </c>
      <c r="J59136">
        <v>0</v>
      </c>
      <c r="K59136">
        <v>605.64919999999995</v>
      </c>
      <c r="L59136">
        <v>605.64919999999995</v>
      </c>
      <c r="M59136" s="1">
        <v>41165</v>
      </c>
      <c r="N59136" t="s">
        <v>1076</v>
      </c>
      <c r="O59136" t="s">
        <v>11911</v>
      </c>
      <c r="P59136">
        <v>64</v>
      </c>
      <c r="Q59136">
        <v>1000.4375</v>
      </c>
      <c r="R59136">
        <v>1000.4375</v>
      </c>
      <c r="S59136">
        <v>605.64919999999995</v>
      </c>
      <c r="T59136">
        <v>394.78829999999999</v>
      </c>
      <c r="U59136">
        <v>2012</v>
      </c>
    </row>
    <row r="59137" spans="1:21" x14ac:dyDescent="0.3">
      <c r="A59137">
        <v>375</v>
      </c>
      <c r="B59137">
        <v>20120102</v>
      </c>
      <c r="C59137">
        <v>20120114</v>
      </c>
      <c r="D59137">
        <v>20120109</v>
      </c>
      <c r="E59137">
        <v>25046</v>
      </c>
      <c r="F59137">
        <v>1</v>
      </c>
      <c r="G59137">
        <v>19</v>
      </c>
      <c r="H59137">
        <v>6</v>
      </c>
      <c r="I59137">
        <v>1</v>
      </c>
      <c r="J59137">
        <v>0</v>
      </c>
      <c r="K59137">
        <v>1320.6838</v>
      </c>
      <c r="L59137">
        <v>1320.6838</v>
      </c>
      <c r="M59137" s="1">
        <v>40910</v>
      </c>
      <c r="N59137" t="s">
        <v>1798</v>
      </c>
      <c r="O59137" t="s">
        <v>18119</v>
      </c>
      <c r="P59137">
        <v>46</v>
      </c>
      <c r="Q59137">
        <v>2181.5625</v>
      </c>
      <c r="R59137">
        <v>2181.5625</v>
      </c>
      <c r="S59137">
        <v>1320.6838</v>
      </c>
      <c r="T59137">
        <v>860.87869999999998</v>
      </c>
      <c r="U59137">
        <v>2012</v>
      </c>
    </row>
    <row r="59138" spans="1:21" x14ac:dyDescent="0.3">
      <c r="A59138">
        <v>368</v>
      </c>
      <c r="B59138">
        <v>20120102</v>
      </c>
      <c r="C59138">
        <v>20120114</v>
      </c>
      <c r="D59138">
        <v>20120109</v>
      </c>
      <c r="E59138">
        <v>25048</v>
      </c>
      <c r="F59138">
        <v>1</v>
      </c>
      <c r="G59138">
        <v>19</v>
      </c>
      <c r="H59138">
        <v>6</v>
      </c>
      <c r="I59138">
        <v>1</v>
      </c>
      <c r="J59138">
        <v>0</v>
      </c>
      <c r="K59138">
        <v>1518.7864</v>
      </c>
      <c r="L59138">
        <v>1518.7864</v>
      </c>
      <c r="M59138" s="1">
        <v>40910</v>
      </c>
      <c r="N59138" t="s">
        <v>18076</v>
      </c>
      <c r="O59138" t="s">
        <v>15887</v>
      </c>
      <c r="P59138">
        <v>47</v>
      </c>
      <c r="Q59138">
        <v>2443.35</v>
      </c>
      <c r="R59138">
        <v>2443.35</v>
      </c>
      <c r="S59138">
        <v>1518.7864</v>
      </c>
      <c r="T59138">
        <v>924.56359999999995</v>
      </c>
      <c r="U59138">
        <v>2012</v>
      </c>
    </row>
    <row r="59139" spans="1:21" x14ac:dyDescent="0.3">
      <c r="A59139">
        <v>381</v>
      </c>
      <c r="B59139">
        <v>20120904</v>
      </c>
      <c r="C59139">
        <v>20120916</v>
      </c>
      <c r="D59139">
        <v>20120911</v>
      </c>
      <c r="E59139">
        <v>25051</v>
      </c>
      <c r="F59139">
        <v>1</v>
      </c>
      <c r="G59139">
        <v>6</v>
      </c>
      <c r="H59139">
        <v>9</v>
      </c>
      <c r="I59139">
        <v>1</v>
      </c>
      <c r="J59139">
        <v>0</v>
      </c>
      <c r="K59139">
        <v>605.64919999999995</v>
      </c>
      <c r="L59139">
        <v>605.64919999999995</v>
      </c>
      <c r="M59139" s="1">
        <v>41156</v>
      </c>
      <c r="N59139" t="s">
        <v>1076</v>
      </c>
      <c r="O59139" t="s">
        <v>12306</v>
      </c>
      <c r="P59139">
        <v>64</v>
      </c>
      <c r="Q59139">
        <v>1000.4375</v>
      </c>
      <c r="R59139">
        <v>1000.4375</v>
      </c>
      <c r="S59139">
        <v>605.64919999999995</v>
      </c>
      <c r="T59139">
        <v>394.78829999999999</v>
      </c>
      <c r="U59139">
        <v>2012</v>
      </c>
    </row>
    <row r="59140" spans="1:21" x14ac:dyDescent="0.3">
      <c r="A59140">
        <v>389</v>
      </c>
      <c r="B59140">
        <v>20120926</v>
      </c>
      <c r="C59140">
        <v>20121008</v>
      </c>
      <c r="D59140">
        <v>20121003</v>
      </c>
      <c r="E59140">
        <v>25052</v>
      </c>
      <c r="F59140">
        <v>1</v>
      </c>
      <c r="G59140">
        <v>6</v>
      </c>
      <c r="H59140">
        <v>9</v>
      </c>
      <c r="I59140">
        <v>1</v>
      </c>
      <c r="J59140">
        <v>0</v>
      </c>
      <c r="K59140">
        <v>605.64919999999995</v>
      </c>
      <c r="L59140">
        <v>605.64919999999995</v>
      </c>
      <c r="M59140" s="1">
        <v>41178</v>
      </c>
      <c r="N59140" t="s">
        <v>1084</v>
      </c>
      <c r="O59140" t="s">
        <v>11545</v>
      </c>
      <c r="P59140">
        <v>47</v>
      </c>
      <c r="Q59140">
        <v>1000.4375</v>
      </c>
      <c r="R59140">
        <v>1000.4375</v>
      </c>
      <c r="S59140">
        <v>605.64919999999995</v>
      </c>
      <c r="T59140">
        <v>394.78829999999999</v>
      </c>
      <c r="U59140">
        <v>2012</v>
      </c>
    </row>
    <row r="59141" spans="1:21" x14ac:dyDescent="0.3">
      <c r="A59141">
        <v>381</v>
      </c>
      <c r="B59141">
        <v>20120904</v>
      </c>
      <c r="C59141">
        <v>20120916</v>
      </c>
      <c r="D59141">
        <v>20120911</v>
      </c>
      <c r="E59141">
        <v>25053</v>
      </c>
      <c r="F59141">
        <v>1</v>
      </c>
      <c r="G59141">
        <v>6</v>
      </c>
      <c r="H59141">
        <v>9</v>
      </c>
      <c r="I59141">
        <v>1</v>
      </c>
      <c r="J59141">
        <v>0</v>
      </c>
      <c r="K59141">
        <v>605.64919999999995</v>
      </c>
      <c r="L59141">
        <v>605.64919999999995</v>
      </c>
      <c r="M59141" s="1">
        <v>41156</v>
      </c>
      <c r="N59141" t="s">
        <v>1076</v>
      </c>
      <c r="O59141" t="s">
        <v>13026</v>
      </c>
      <c r="P59141">
        <v>57</v>
      </c>
      <c r="Q59141">
        <v>1000.4375</v>
      </c>
      <c r="R59141">
        <v>1000.4375</v>
      </c>
      <c r="S59141">
        <v>605.64919999999995</v>
      </c>
      <c r="T59141">
        <v>394.78829999999999</v>
      </c>
      <c r="U59141">
        <v>2012</v>
      </c>
    </row>
    <row r="59142" spans="1:21" x14ac:dyDescent="0.3">
      <c r="A59142">
        <v>381</v>
      </c>
      <c r="B59142">
        <v>20120915</v>
      </c>
      <c r="C59142">
        <v>20120927</v>
      </c>
      <c r="D59142">
        <v>20120922</v>
      </c>
      <c r="E59142">
        <v>25057</v>
      </c>
      <c r="F59142">
        <v>1</v>
      </c>
      <c r="G59142">
        <v>6</v>
      </c>
      <c r="H59142">
        <v>9</v>
      </c>
      <c r="I59142">
        <v>1</v>
      </c>
      <c r="J59142">
        <v>0</v>
      </c>
      <c r="K59142">
        <v>605.64919999999995</v>
      </c>
      <c r="L59142">
        <v>605.64919999999995</v>
      </c>
      <c r="M59142" s="1">
        <v>41167</v>
      </c>
      <c r="N59142" t="s">
        <v>1076</v>
      </c>
      <c r="O59142" t="s">
        <v>13075</v>
      </c>
      <c r="P59142">
        <v>54</v>
      </c>
      <c r="Q59142">
        <v>1000.4375</v>
      </c>
      <c r="R59142">
        <v>1000.4375</v>
      </c>
      <c r="S59142">
        <v>605.64919999999995</v>
      </c>
      <c r="T59142">
        <v>394.78829999999999</v>
      </c>
      <c r="U59142">
        <v>2012</v>
      </c>
    </row>
    <row r="59143" spans="1:21" x14ac:dyDescent="0.3">
      <c r="A59143">
        <v>369</v>
      </c>
      <c r="B59143">
        <v>20120122</v>
      </c>
      <c r="C59143">
        <v>20120203</v>
      </c>
      <c r="D59143">
        <v>20120129</v>
      </c>
      <c r="E59143">
        <v>25061</v>
      </c>
      <c r="F59143">
        <v>2</v>
      </c>
      <c r="G59143">
        <v>19</v>
      </c>
      <c r="H59143">
        <v>6</v>
      </c>
      <c r="I59143">
        <v>1</v>
      </c>
      <c r="J59143">
        <v>0</v>
      </c>
      <c r="K59143">
        <v>1518.7864</v>
      </c>
      <c r="L59143">
        <v>1518.7864</v>
      </c>
      <c r="M59143" s="1">
        <v>40930</v>
      </c>
      <c r="N59143" t="s">
        <v>18077</v>
      </c>
      <c r="O59143" t="s">
        <v>18120</v>
      </c>
      <c r="P59143">
        <v>45</v>
      </c>
      <c r="Q59143">
        <v>2443.35</v>
      </c>
      <c r="R59143">
        <v>2443.35</v>
      </c>
      <c r="S59143">
        <v>1518.7864</v>
      </c>
      <c r="T59143">
        <v>924.56359999999995</v>
      </c>
      <c r="U59143">
        <v>2012</v>
      </c>
    </row>
    <row r="59144" spans="1:21" x14ac:dyDescent="0.3">
      <c r="A59144">
        <v>217</v>
      </c>
      <c r="B59144">
        <v>20121230</v>
      </c>
      <c r="C59144">
        <v>20130111</v>
      </c>
      <c r="D59144">
        <v>20130106</v>
      </c>
      <c r="E59144">
        <v>25086</v>
      </c>
      <c r="F59144">
        <v>1</v>
      </c>
      <c r="G59144">
        <v>100</v>
      </c>
      <c r="H59144">
        <v>4</v>
      </c>
      <c r="I59144">
        <v>1</v>
      </c>
      <c r="J59144">
        <v>0</v>
      </c>
      <c r="K59144">
        <v>13.0863</v>
      </c>
      <c r="L59144">
        <v>13.0863</v>
      </c>
      <c r="M59144" s="1">
        <v>41273</v>
      </c>
      <c r="N59144" t="s">
        <v>69</v>
      </c>
      <c r="O59144" t="s">
        <v>18121</v>
      </c>
      <c r="P59144">
        <v>58</v>
      </c>
      <c r="Q59144">
        <v>34.99</v>
      </c>
      <c r="R59144">
        <v>34.99</v>
      </c>
      <c r="S59144">
        <v>13.0863</v>
      </c>
      <c r="T59144">
        <v>21.903700000000001</v>
      </c>
      <c r="U59144">
        <v>2012</v>
      </c>
    </row>
    <row r="59145" spans="1:21" x14ac:dyDescent="0.3">
      <c r="A59145">
        <v>560</v>
      </c>
      <c r="B59145">
        <v>20121230</v>
      </c>
      <c r="C59145">
        <v>20130111</v>
      </c>
      <c r="D59145">
        <v>20130106</v>
      </c>
      <c r="E59145">
        <v>25086</v>
      </c>
      <c r="F59145">
        <v>1</v>
      </c>
      <c r="G59145">
        <v>100</v>
      </c>
      <c r="H59145">
        <v>4</v>
      </c>
      <c r="I59145">
        <v>1</v>
      </c>
      <c r="J59145">
        <v>0</v>
      </c>
      <c r="K59145">
        <v>755.1508</v>
      </c>
      <c r="L59145">
        <v>755.1508</v>
      </c>
      <c r="M59145" s="1">
        <v>41273</v>
      </c>
      <c r="N59145" t="s">
        <v>546</v>
      </c>
      <c r="O59145" t="s">
        <v>18121</v>
      </c>
      <c r="P59145">
        <v>58</v>
      </c>
      <c r="Q59145">
        <v>1214.8499999999999</v>
      </c>
      <c r="R59145">
        <v>1214.8499999999999</v>
      </c>
      <c r="S59145">
        <v>755.1508</v>
      </c>
      <c r="T59145">
        <v>459.69920000000002</v>
      </c>
      <c r="U59145">
        <v>2012</v>
      </c>
    </row>
    <row r="59146" spans="1:21" x14ac:dyDescent="0.3">
      <c r="A59146">
        <v>530</v>
      </c>
      <c r="B59146">
        <v>20121230</v>
      </c>
      <c r="C59146">
        <v>20130111</v>
      </c>
      <c r="D59146">
        <v>20130106</v>
      </c>
      <c r="E59146">
        <v>25086</v>
      </c>
      <c r="F59146">
        <v>1</v>
      </c>
      <c r="G59146">
        <v>100</v>
      </c>
      <c r="H59146">
        <v>4</v>
      </c>
      <c r="I59146">
        <v>1</v>
      </c>
      <c r="J59146">
        <v>0</v>
      </c>
      <c r="K59146">
        <v>1.8663000000000001</v>
      </c>
      <c r="L59146">
        <v>1.8663000000000001</v>
      </c>
      <c r="M59146" s="1">
        <v>41273</v>
      </c>
      <c r="N59146" t="s">
        <v>140</v>
      </c>
      <c r="O59146" t="s">
        <v>18121</v>
      </c>
      <c r="P59146">
        <v>58</v>
      </c>
      <c r="Q59146">
        <v>4.99</v>
      </c>
      <c r="R59146">
        <v>4.99</v>
      </c>
      <c r="S59146">
        <v>1.8663000000000001</v>
      </c>
      <c r="T59146">
        <v>3.1236999999999999</v>
      </c>
      <c r="U59146">
        <v>2012</v>
      </c>
    </row>
    <row r="59147" spans="1:21" x14ac:dyDescent="0.3">
      <c r="A59147">
        <v>541</v>
      </c>
      <c r="B59147">
        <v>20121230</v>
      </c>
      <c r="C59147">
        <v>20130111</v>
      </c>
      <c r="D59147">
        <v>20130106</v>
      </c>
      <c r="E59147">
        <v>25086</v>
      </c>
      <c r="F59147">
        <v>1</v>
      </c>
      <c r="G59147">
        <v>100</v>
      </c>
      <c r="H59147">
        <v>4</v>
      </c>
      <c r="I59147">
        <v>1</v>
      </c>
      <c r="J59147">
        <v>0</v>
      </c>
      <c r="K59147">
        <v>10.8423</v>
      </c>
      <c r="L59147">
        <v>10.8423</v>
      </c>
      <c r="M59147" s="1">
        <v>41273</v>
      </c>
      <c r="N59147" t="s">
        <v>193</v>
      </c>
      <c r="O59147" t="s">
        <v>18121</v>
      </c>
      <c r="P59147">
        <v>58</v>
      </c>
      <c r="Q59147">
        <v>28.99</v>
      </c>
      <c r="R59147">
        <v>28.99</v>
      </c>
      <c r="S59147">
        <v>10.8423</v>
      </c>
      <c r="T59147">
        <v>18.1477</v>
      </c>
      <c r="U59147">
        <v>2012</v>
      </c>
    </row>
    <row r="59148" spans="1:21" x14ac:dyDescent="0.3">
      <c r="A59148">
        <v>463</v>
      </c>
      <c r="B59148">
        <v>20121230</v>
      </c>
      <c r="C59148">
        <v>20130111</v>
      </c>
      <c r="D59148">
        <v>20130106</v>
      </c>
      <c r="E59148">
        <v>25086</v>
      </c>
      <c r="F59148">
        <v>1</v>
      </c>
      <c r="G59148">
        <v>100</v>
      </c>
      <c r="H59148">
        <v>4</v>
      </c>
      <c r="I59148">
        <v>1</v>
      </c>
      <c r="J59148">
        <v>0</v>
      </c>
      <c r="K59148">
        <v>9.1593</v>
      </c>
      <c r="L59148">
        <v>9.1593</v>
      </c>
      <c r="M59148" s="1">
        <v>41273</v>
      </c>
      <c r="N59148" t="s">
        <v>175</v>
      </c>
      <c r="O59148" t="s">
        <v>18121</v>
      </c>
      <c r="P59148">
        <v>58</v>
      </c>
      <c r="Q59148">
        <v>24.49</v>
      </c>
      <c r="R59148">
        <v>24.49</v>
      </c>
      <c r="S59148">
        <v>9.1593</v>
      </c>
      <c r="T59148">
        <v>15.3307</v>
      </c>
      <c r="U59148">
        <v>2012</v>
      </c>
    </row>
    <row r="59149" spans="1:21" x14ac:dyDescent="0.3">
      <c r="A59149">
        <v>375</v>
      </c>
      <c r="B59149">
        <v>20120114</v>
      </c>
      <c r="C59149">
        <v>20120126</v>
      </c>
      <c r="D59149">
        <v>20120121</v>
      </c>
      <c r="E59149">
        <v>25093</v>
      </c>
      <c r="F59149">
        <v>1</v>
      </c>
      <c r="G59149">
        <v>19</v>
      </c>
      <c r="H59149">
        <v>6</v>
      </c>
      <c r="I59149">
        <v>1</v>
      </c>
      <c r="J59149">
        <v>0</v>
      </c>
      <c r="K59149">
        <v>1320.6838</v>
      </c>
      <c r="L59149">
        <v>1320.6838</v>
      </c>
      <c r="M59149" s="1">
        <v>40922</v>
      </c>
      <c r="N59149" t="s">
        <v>1798</v>
      </c>
      <c r="O59149" t="s">
        <v>18122</v>
      </c>
      <c r="P59149">
        <v>52</v>
      </c>
      <c r="Q59149">
        <v>2181.5625</v>
      </c>
      <c r="R59149">
        <v>2181.5625</v>
      </c>
      <c r="S59149">
        <v>1320.6838</v>
      </c>
      <c r="T59149">
        <v>860.87869999999998</v>
      </c>
      <c r="U59149">
        <v>2012</v>
      </c>
    </row>
    <row r="59150" spans="1:21" x14ac:dyDescent="0.3">
      <c r="A59150">
        <v>368</v>
      </c>
      <c r="B59150">
        <v>20120112</v>
      </c>
      <c r="C59150">
        <v>20120124</v>
      </c>
      <c r="D59150">
        <v>20120119</v>
      </c>
      <c r="E59150">
        <v>25094</v>
      </c>
      <c r="F59150">
        <v>1</v>
      </c>
      <c r="G59150">
        <v>19</v>
      </c>
      <c r="H59150">
        <v>6</v>
      </c>
      <c r="I59150">
        <v>1</v>
      </c>
      <c r="J59150">
        <v>0</v>
      </c>
      <c r="K59150">
        <v>1518.7864</v>
      </c>
      <c r="L59150">
        <v>1518.7864</v>
      </c>
      <c r="M59150" s="1">
        <v>40920</v>
      </c>
      <c r="N59150" t="s">
        <v>18076</v>
      </c>
      <c r="O59150" t="s">
        <v>18123</v>
      </c>
      <c r="P59150">
        <v>53</v>
      </c>
      <c r="Q59150">
        <v>2443.35</v>
      </c>
      <c r="R59150">
        <v>2443.35</v>
      </c>
      <c r="S59150">
        <v>1518.7864</v>
      </c>
      <c r="T59150">
        <v>924.56359999999995</v>
      </c>
      <c r="U59150">
        <v>2012</v>
      </c>
    </row>
    <row r="59151" spans="1:21" x14ac:dyDescent="0.3">
      <c r="A59151">
        <v>370</v>
      </c>
      <c r="B59151">
        <v>20120201</v>
      </c>
      <c r="C59151">
        <v>20120213</v>
      </c>
      <c r="D59151">
        <v>20120208</v>
      </c>
      <c r="E59151">
        <v>25095</v>
      </c>
      <c r="F59151">
        <v>1</v>
      </c>
      <c r="G59151">
        <v>19</v>
      </c>
      <c r="H59151">
        <v>6</v>
      </c>
      <c r="I59151">
        <v>1</v>
      </c>
      <c r="J59151">
        <v>0</v>
      </c>
      <c r="K59151">
        <v>1518.7864</v>
      </c>
      <c r="L59151">
        <v>1518.7864</v>
      </c>
      <c r="M59151" s="1">
        <v>40940</v>
      </c>
      <c r="N59151" t="s">
        <v>18063</v>
      </c>
      <c r="O59151" t="s">
        <v>18124</v>
      </c>
      <c r="P59151">
        <v>47</v>
      </c>
      <c r="Q59151">
        <v>2443.35</v>
      </c>
      <c r="R59151">
        <v>2443.35</v>
      </c>
      <c r="S59151">
        <v>1518.7864</v>
      </c>
      <c r="T59151">
        <v>924.56359999999995</v>
      </c>
      <c r="U59151">
        <v>2012</v>
      </c>
    </row>
    <row r="59152" spans="1:21" x14ac:dyDescent="0.3">
      <c r="A59152">
        <v>369</v>
      </c>
      <c r="B59152">
        <v>20120203</v>
      </c>
      <c r="C59152">
        <v>20120215</v>
      </c>
      <c r="D59152">
        <v>20120210</v>
      </c>
      <c r="E59152">
        <v>25100</v>
      </c>
      <c r="F59152">
        <v>2</v>
      </c>
      <c r="G59152">
        <v>19</v>
      </c>
      <c r="H59152">
        <v>6</v>
      </c>
      <c r="I59152">
        <v>1</v>
      </c>
      <c r="J59152">
        <v>0</v>
      </c>
      <c r="K59152">
        <v>1518.7864</v>
      </c>
      <c r="L59152">
        <v>1518.7864</v>
      </c>
      <c r="M59152" s="1">
        <v>40942</v>
      </c>
      <c r="N59152" t="s">
        <v>18077</v>
      </c>
      <c r="O59152" t="s">
        <v>18125</v>
      </c>
      <c r="P59152">
        <v>60</v>
      </c>
      <c r="Q59152">
        <v>2443.35</v>
      </c>
      <c r="R59152">
        <v>2443.35</v>
      </c>
      <c r="S59152">
        <v>1518.7864</v>
      </c>
      <c r="T59152">
        <v>924.56359999999995</v>
      </c>
      <c r="U59152">
        <v>2012</v>
      </c>
    </row>
    <row r="59153" spans="1:21" x14ac:dyDescent="0.3">
      <c r="A59153">
        <v>368</v>
      </c>
      <c r="B59153">
        <v>20120228</v>
      </c>
      <c r="C59153">
        <v>20120311</v>
      </c>
      <c r="D59153">
        <v>20120306</v>
      </c>
      <c r="E59153">
        <v>25104</v>
      </c>
      <c r="F59153">
        <v>1</v>
      </c>
      <c r="G59153">
        <v>19</v>
      </c>
      <c r="H59153">
        <v>6</v>
      </c>
      <c r="I59153">
        <v>1</v>
      </c>
      <c r="J59153">
        <v>0</v>
      </c>
      <c r="K59153">
        <v>1518.7864</v>
      </c>
      <c r="L59153">
        <v>1518.7864</v>
      </c>
      <c r="M59153" s="1">
        <v>40967</v>
      </c>
      <c r="N59153" t="s">
        <v>18076</v>
      </c>
      <c r="O59153" t="s">
        <v>15064</v>
      </c>
      <c r="P59153">
        <v>60</v>
      </c>
      <c r="Q59153">
        <v>2443.35</v>
      </c>
      <c r="R59153">
        <v>2443.35</v>
      </c>
      <c r="S59153">
        <v>1518.7864</v>
      </c>
      <c r="T59153">
        <v>924.56359999999995</v>
      </c>
      <c r="U59153">
        <v>2012</v>
      </c>
    </row>
    <row r="59154" spans="1:21" x14ac:dyDescent="0.3">
      <c r="A59154">
        <v>385</v>
      </c>
      <c r="B59154">
        <v>20120916</v>
      </c>
      <c r="C59154">
        <v>20120928</v>
      </c>
      <c r="D59154">
        <v>20120923</v>
      </c>
      <c r="E59154">
        <v>25106</v>
      </c>
      <c r="F59154">
        <v>1</v>
      </c>
      <c r="G59154">
        <v>6</v>
      </c>
      <c r="H59154">
        <v>9</v>
      </c>
      <c r="I59154">
        <v>1</v>
      </c>
      <c r="J59154">
        <v>0</v>
      </c>
      <c r="K59154">
        <v>605.64919999999995</v>
      </c>
      <c r="L59154">
        <v>605.64919999999995</v>
      </c>
      <c r="M59154" s="1">
        <v>41168</v>
      </c>
      <c r="N59154" t="s">
        <v>2118</v>
      </c>
      <c r="O59154" t="s">
        <v>12307</v>
      </c>
      <c r="P59154">
        <v>39</v>
      </c>
      <c r="Q59154">
        <v>1000.4375</v>
      </c>
      <c r="R59154">
        <v>1000.4375</v>
      </c>
      <c r="S59154">
        <v>605.64919999999995</v>
      </c>
      <c r="T59154">
        <v>394.78829999999999</v>
      </c>
      <c r="U59154">
        <v>2012</v>
      </c>
    </row>
    <row r="59155" spans="1:21" x14ac:dyDescent="0.3">
      <c r="A59155">
        <v>383</v>
      </c>
      <c r="B59155">
        <v>20120901</v>
      </c>
      <c r="C59155">
        <v>20120913</v>
      </c>
      <c r="D59155">
        <v>20120908</v>
      </c>
      <c r="E59155">
        <v>25107</v>
      </c>
      <c r="F59155">
        <v>1</v>
      </c>
      <c r="G59155">
        <v>6</v>
      </c>
      <c r="H59155">
        <v>9</v>
      </c>
      <c r="I59155">
        <v>1</v>
      </c>
      <c r="J59155">
        <v>0</v>
      </c>
      <c r="K59155">
        <v>605.64919999999995</v>
      </c>
      <c r="L59155">
        <v>605.64919999999995</v>
      </c>
      <c r="M59155" s="1">
        <v>41153</v>
      </c>
      <c r="N59155" t="s">
        <v>1096</v>
      </c>
      <c r="O59155" t="s">
        <v>13128</v>
      </c>
      <c r="P59155">
        <v>45</v>
      </c>
      <c r="Q59155">
        <v>1000.4375</v>
      </c>
      <c r="R59155">
        <v>1000.4375</v>
      </c>
      <c r="S59155">
        <v>605.64919999999995</v>
      </c>
      <c r="T59155">
        <v>394.78829999999999</v>
      </c>
      <c r="U59155">
        <v>2012</v>
      </c>
    </row>
    <row r="59156" spans="1:21" x14ac:dyDescent="0.3">
      <c r="A59156">
        <v>385</v>
      </c>
      <c r="B59156">
        <v>20120929</v>
      </c>
      <c r="C59156">
        <v>20121011</v>
      </c>
      <c r="D59156">
        <v>20121006</v>
      </c>
      <c r="E59156">
        <v>25108</v>
      </c>
      <c r="F59156">
        <v>1</v>
      </c>
      <c r="G59156">
        <v>6</v>
      </c>
      <c r="H59156">
        <v>9</v>
      </c>
      <c r="I59156">
        <v>1</v>
      </c>
      <c r="J59156">
        <v>0</v>
      </c>
      <c r="K59156">
        <v>605.64919999999995</v>
      </c>
      <c r="L59156">
        <v>605.64919999999995</v>
      </c>
      <c r="M59156" s="1">
        <v>41181</v>
      </c>
      <c r="N59156" t="s">
        <v>2118</v>
      </c>
      <c r="O59156" t="s">
        <v>9734</v>
      </c>
      <c r="P59156">
        <v>51</v>
      </c>
      <c r="Q59156">
        <v>1000.4375</v>
      </c>
      <c r="R59156">
        <v>1000.4375</v>
      </c>
      <c r="S59156">
        <v>605.64919999999995</v>
      </c>
      <c r="T59156">
        <v>394.78829999999999</v>
      </c>
      <c r="U59156">
        <v>2012</v>
      </c>
    </row>
    <row r="59157" spans="1:21" x14ac:dyDescent="0.3">
      <c r="A59157">
        <v>389</v>
      </c>
      <c r="B59157">
        <v>20121009</v>
      </c>
      <c r="C59157">
        <v>20121021</v>
      </c>
      <c r="D59157">
        <v>20121016</v>
      </c>
      <c r="E59157">
        <v>25111</v>
      </c>
      <c r="F59157">
        <v>1</v>
      </c>
      <c r="G59157">
        <v>6</v>
      </c>
      <c r="H59157">
        <v>9</v>
      </c>
      <c r="I59157">
        <v>1</v>
      </c>
      <c r="J59157">
        <v>0</v>
      </c>
      <c r="K59157">
        <v>605.64919999999995</v>
      </c>
      <c r="L59157">
        <v>605.64919999999995</v>
      </c>
      <c r="M59157" s="1">
        <v>41191</v>
      </c>
      <c r="N59157" t="s">
        <v>1084</v>
      </c>
      <c r="O59157" t="s">
        <v>12804</v>
      </c>
      <c r="P59157">
        <v>49</v>
      </c>
      <c r="Q59157">
        <v>1000.4375</v>
      </c>
      <c r="R59157">
        <v>1000.4375</v>
      </c>
      <c r="S59157">
        <v>605.64919999999995</v>
      </c>
      <c r="T59157">
        <v>394.78829999999999</v>
      </c>
      <c r="U59157">
        <v>2012</v>
      </c>
    </row>
    <row r="59158" spans="1:21" x14ac:dyDescent="0.3">
      <c r="A59158">
        <v>387</v>
      </c>
      <c r="B59158">
        <v>20121004</v>
      </c>
      <c r="C59158">
        <v>20121016</v>
      </c>
      <c r="D59158">
        <v>20121011</v>
      </c>
      <c r="E59158">
        <v>25112</v>
      </c>
      <c r="F59158">
        <v>1</v>
      </c>
      <c r="G59158">
        <v>6</v>
      </c>
      <c r="H59158">
        <v>9</v>
      </c>
      <c r="I59158">
        <v>1</v>
      </c>
      <c r="J59158">
        <v>0</v>
      </c>
      <c r="K59158">
        <v>605.64919999999995</v>
      </c>
      <c r="L59158">
        <v>605.64919999999995</v>
      </c>
      <c r="M59158" s="1">
        <v>41186</v>
      </c>
      <c r="N59158" t="s">
        <v>1955</v>
      </c>
      <c r="O59158" t="s">
        <v>8896</v>
      </c>
      <c r="P59158">
        <v>51</v>
      </c>
      <c r="Q59158">
        <v>1000.4375</v>
      </c>
      <c r="R59158">
        <v>1000.4375</v>
      </c>
      <c r="S59158">
        <v>605.64919999999995</v>
      </c>
      <c r="T59158">
        <v>394.78829999999999</v>
      </c>
      <c r="U59158">
        <v>2012</v>
      </c>
    </row>
    <row r="59159" spans="1:21" x14ac:dyDescent="0.3">
      <c r="A59159">
        <v>389</v>
      </c>
      <c r="B59159">
        <v>20121019</v>
      </c>
      <c r="C59159">
        <v>20121031</v>
      </c>
      <c r="D59159">
        <v>20121026</v>
      </c>
      <c r="E59159">
        <v>25113</v>
      </c>
      <c r="F59159">
        <v>1</v>
      </c>
      <c r="G59159">
        <v>6</v>
      </c>
      <c r="H59159">
        <v>9</v>
      </c>
      <c r="I59159">
        <v>1</v>
      </c>
      <c r="J59159">
        <v>0</v>
      </c>
      <c r="K59159">
        <v>605.64919999999995</v>
      </c>
      <c r="L59159">
        <v>605.64919999999995</v>
      </c>
      <c r="M59159" s="1">
        <v>41201</v>
      </c>
      <c r="N59159" t="s">
        <v>1084</v>
      </c>
      <c r="O59159" t="s">
        <v>9068</v>
      </c>
      <c r="P59159">
        <v>51</v>
      </c>
      <c r="Q59159">
        <v>1000.4375</v>
      </c>
      <c r="R59159">
        <v>1000.4375</v>
      </c>
      <c r="S59159">
        <v>605.64919999999995</v>
      </c>
      <c r="T59159">
        <v>394.78829999999999</v>
      </c>
      <c r="U59159">
        <v>2012</v>
      </c>
    </row>
    <row r="59160" spans="1:21" x14ac:dyDescent="0.3">
      <c r="A59160">
        <v>387</v>
      </c>
      <c r="B59160">
        <v>20121004</v>
      </c>
      <c r="C59160">
        <v>20121016</v>
      </c>
      <c r="D59160">
        <v>20121011</v>
      </c>
      <c r="E59160">
        <v>25114</v>
      </c>
      <c r="F59160">
        <v>1</v>
      </c>
      <c r="G59160">
        <v>6</v>
      </c>
      <c r="H59160">
        <v>9</v>
      </c>
      <c r="I59160">
        <v>1</v>
      </c>
      <c r="J59160">
        <v>0</v>
      </c>
      <c r="K59160">
        <v>605.64919999999995</v>
      </c>
      <c r="L59160">
        <v>605.64919999999995</v>
      </c>
      <c r="M59160" s="1">
        <v>41186</v>
      </c>
      <c r="N59160" t="s">
        <v>1955</v>
      </c>
      <c r="O59160" t="s">
        <v>9245</v>
      </c>
      <c r="P59160">
        <v>51</v>
      </c>
      <c r="Q59160">
        <v>1000.4375</v>
      </c>
      <c r="R59160">
        <v>1000.4375</v>
      </c>
      <c r="S59160">
        <v>605.64919999999995</v>
      </c>
      <c r="T59160">
        <v>394.78829999999999</v>
      </c>
      <c r="U59160">
        <v>2012</v>
      </c>
    </row>
    <row r="59161" spans="1:21" x14ac:dyDescent="0.3">
      <c r="A59161">
        <v>383</v>
      </c>
      <c r="B59161">
        <v>20121006</v>
      </c>
      <c r="C59161">
        <v>20121018</v>
      </c>
      <c r="D59161">
        <v>20121013</v>
      </c>
      <c r="E59161">
        <v>25115</v>
      </c>
      <c r="F59161">
        <v>1</v>
      </c>
      <c r="G59161">
        <v>6</v>
      </c>
      <c r="H59161">
        <v>9</v>
      </c>
      <c r="I59161">
        <v>1</v>
      </c>
      <c r="J59161">
        <v>0</v>
      </c>
      <c r="K59161">
        <v>605.64919999999995</v>
      </c>
      <c r="L59161">
        <v>605.64919999999995</v>
      </c>
      <c r="M59161" s="1">
        <v>41188</v>
      </c>
      <c r="N59161" t="s">
        <v>1096</v>
      </c>
      <c r="O59161" t="s">
        <v>12199</v>
      </c>
      <c r="P59161">
        <v>51</v>
      </c>
      <c r="Q59161">
        <v>1000.4375</v>
      </c>
      <c r="R59161">
        <v>1000.4375</v>
      </c>
      <c r="S59161">
        <v>605.64919999999995</v>
      </c>
      <c r="T59161">
        <v>394.78829999999999</v>
      </c>
      <c r="U59161">
        <v>2012</v>
      </c>
    </row>
    <row r="59162" spans="1:21" x14ac:dyDescent="0.3">
      <c r="A59162">
        <v>389</v>
      </c>
      <c r="B59162">
        <v>20121002</v>
      </c>
      <c r="C59162">
        <v>20121014</v>
      </c>
      <c r="D59162">
        <v>20121009</v>
      </c>
      <c r="E59162">
        <v>25119</v>
      </c>
      <c r="F59162">
        <v>1</v>
      </c>
      <c r="G59162">
        <v>6</v>
      </c>
      <c r="H59162">
        <v>9</v>
      </c>
      <c r="I59162">
        <v>1</v>
      </c>
      <c r="J59162">
        <v>0</v>
      </c>
      <c r="K59162">
        <v>605.64919999999995</v>
      </c>
      <c r="L59162">
        <v>605.64919999999995</v>
      </c>
      <c r="M59162" s="1">
        <v>41184</v>
      </c>
      <c r="N59162" t="s">
        <v>1084</v>
      </c>
      <c r="O59162" t="s">
        <v>12096</v>
      </c>
      <c r="P59162">
        <v>50</v>
      </c>
      <c r="Q59162">
        <v>1000.4375</v>
      </c>
      <c r="R59162">
        <v>1000.4375</v>
      </c>
      <c r="S59162">
        <v>605.64919999999995</v>
      </c>
      <c r="T59162">
        <v>394.78829999999999</v>
      </c>
      <c r="U59162">
        <v>2012</v>
      </c>
    </row>
    <row r="59163" spans="1:21" x14ac:dyDescent="0.3">
      <c r="A59163">
        <v>385</v>
      </c>
      <c r="B59163">
        <v>20120928</v>
      </c>
      <c r="C59163">
        <v>20121010</v>
      </c>
      <c r="D59163">
        <v>20121005</v>
      </c>
      <c r="E59163">
        <v>25120</v>
      </c>
      <c r="F59163">
        <v>1</v>
      </c>
      <c r="G59163">
        <v>6</v>
      </c>
      <c r="H59163">
        <v>9</v>
      </c>
      <c r="I59163">
        <v>1</v>
      </c>
      <c r="J59163">
        <v>0</v>
      </c>
      <c r="K59163">
        <v>605.64919999999995</v>
      </c>
      <c r="L59163">
        <v>605.64919999999995</v>
      </c>
      <c r="M59163" s="1">
        <v>41180</v>
      </c>
      <c r="N59163" t="s">
        <v>2118</v>
      </c>
      <c r="O59163" t="s">
        <v>12200</v>
      </c>
      <c r="P59163">
        <v>44</v>
      </c>
      <c r="Q59163">
        <v>1000.4375</v>
      </c>
      <c r="R59163">
        <v>1000.4375</v>
      </c>
      <c r="S59163">
        <v>605.64919999999995</v>
      </c>
      <c r="T59163">
        <v>394.78829999999999</v>
      </c>
      <c r="U59163">
        <v>2012</v>
      </c>
    </row>
    <row r="59164" spans="1:21" x14ac:dyDescent="0.3">
      <c r="A59164">
        <v>385</v>
      </c>
      <c r="B59164">
        <v>20121026</v>
      </c>
      <c r="C59164">
        <v>20121107</v>
      </c>
      <c r="D59164">
        <v>20121102</v>
      </c>
      <c r="E59164">
        <v>25121</v>
      </c>
      <c r="F59164">
        <v>1</v>
      </c>
      <c r="G59164">
        <v>6</v>
      </c>
      <c r="H59164">
        <v>9</v>
      </c>
      <c r="I59164">
        <v>1</v>
      </c>
      <c r="J59164">
        <v>0</v>
      </c>
      <c r="K59164">
        <v>605.64919999999995</v>
      </c>
      <c r="L59164">
        <v>605.64919999999995</v>
      </c>
      <c r="M59164" s="1">
        <v>41208</v>
      </c>
      <c r="N59164" t="s">
        <v>2118</v>
      </c>
      <c r="O59164" t="s">
        <v>12045</v>
      </c>
      <c r="P59164">
        <v>50</v>
      </c>
      <c r="Q59164">
        <v>1000.4375</v>
      </c>
      <c r="R59164">
        <v>1000.4375</v>
      </c>
      <c r="S59164">
        <v>605.64919999999995</v>
      </c>
      <c r="T59164">
        <v>394.78829999999999</v>
      </c>
      <c r="U59164">
        <v>2012</v>
      </c>
    </row>
    <row r="59165" spans="1:21" x14ac:dyDescent="0.3">
      <c r="A59165">
        <v>387</v>
      </c>
      <c r="B59165">
        <v>20121105</v>
      </c>
      <c r="C59165">
        <v>20121117</v>
      </c>
      <c r="D59165">
        <v>20121112</v>
      </c>
      <c r="E59165">
        <v>25126</v>
      </c>
      <c r="F59165">
        <v>1</v>
      </c>
      <c r="G59165">
        <v>6</v>
      </c>
      <c r="H59165">
        <v>9</v>
      </c>
      <c r="I59165">
        <v>1</v>
      </c>
      <c r="J59165">
        <v>0</v>
      </c>
      <c r="K59165">
        <v>605.64919999999995</v>
      </c>
      <c r="L59165">
        <v>605.64919999999995</v>
      </c>
      <c r="M59165" s="1">
        <v>41218</v>
      </c>
      <c r="N59165" t="s">
        <v>1955</v>
      </c>
      <c r="O59165" t="s">
        <v>12154</v>
      </c>
      <c r="P59165">
        <v>47</v>
      </c>
      <c r="Q59165">
        <v>1000.4375</v>
      </c>
      <c r="R59165">
        <v>1000.4375</v>
      </c>
      <c r="S59165">
        <v>605.64919999999995</v>
      </c>
      <c r="T59165">
        <v>394.78829999999999</v>
      </c>
      <c r="U59165">
        <v>2012</v>
      </c>
    </row>
    <row r="59166" spans="1:21" x14ac:dyDescent="0.3">
      <c r="A59166">
        <v>387</v>
      </c>
      <c r="B59166">
        <v>20121107</v>
      </c>
      <c r="C59166">
        <v>20121119</v>
      </c>
      <c r="D59166">
        <v>20121114</v>
      </c>
      <c r="E59166">
        <v>25127</v>
      </c>
      <c r="F59166">
        <v>1</v>
      </c>
      <c r="G59166">
        <v>6</v>
      </c>
      <c r="H59166">
        <v>9</v>
      </c>
      <c r="I59166">
        <v>1</v>
      </c>
      <c r="J59166">
        <v>0</v>
      </c>
      <c r="K59166">
        <v>605.64919999999995</v>
      </c>
      <c r="L59166">
        <v>605.64919999999995</v>
      </c>
      <c r="M59166" s="1">
        <v>41220</v>
      </c>
      <c r="N59166" t="s">
        <v>1955</v>
      </c>
      <c r="O59166" t="s">
        <v>11453</v>
      </c>
      <c r="P59166">
        <v>53</v>
      </c>
      <c r="Q59166">
        <v>1000.4375</v>
      </c>
      <c r="R59166">
        <v>1000.4375</v>
      </c>
      <c r="S59166">
        <v>605.64919999999995</v>
      </c>
      <c r="T59166">
        <v>394.78829999999999</v>
      </c>
      <c r="U59166">
        <v>2012</v>
      </c>
    </row>
    <row r="59167" spans="1:21" x14ac:dyDescent="0.3">
      <c r="A59167">
        <v>385</v>
      </c>
      <c r="B59167">
        <v>20121106</v>
      </c>
      <c r="C59167">
        <v>20121118</v>
      </c>
      <c r="D59167">
        <v>20121113</v>
      </c>
      <c r="E59167">
        <v>25133</v>
      </c>
      <c r="F59167">
        <v>1</v>
      </c>
      <c r="G59167">
        <v>6</v>
      </c>
      <c r="H59167">
        <v>9</v>
      </c>
      <c r="I59167">
        <v>1</v>
      </c>
      <c r="J59167">
        <v>0</v>
      </c>
      <c r="K59167">
        <v>605.64919999999995</v>
      </c>
      <c r="L59167">
        <v>605.64919999999995</v>
      </c>
      <c r="M59167" s="1">
        <v>41219</v>
      </c>
      <c r="N59167" t="s">
        <v>2118</v>
      </c>
      <c r="O59167" t="s">
        <v>10112</v>
      </c>
      <c r="P59167">
        <v>51</v>
      </c>
      <c r="Q59167">
        <v>1000.4375</v>
      </c>
      <c r="R59167">
        <v>1000.4375</v>
      </c>
      <c r="S59167">
        <v>605.64919999999995</v>
      </c>
      <c r="T59167">
        <v>394.78829999999999</v>
      </c>
      <c r="U59167">
        <v>2012</v>
      </c>
    </row>
    <row r="59168" spans="1:21" x14ac:dyDescent="0.3">
      <c r="A59168">
        <v>383</v>
      </c>
      <c r="B59168">
        <v>20121110</v>
      </c>
      <c r="C59168">
        <v>20121122</v>
      </c>
      <c r="D59168">
        <v>20121117</v>
      </c>
      <c r="E59168">
        <v>25138</v>
      </c>
      <c r="F59168">
        <v>1</v>
      </c>
      <c r="G59168">
        <v>6</v>
      </c>
      <c r="H59168">
        <v>9</v>
      </c>
      <c r="I59168">
        <v>1</v>
      </c>
      <c r="J59168">
        <v>0</v>
      </c>
      <c r="K59168">
        <v>605.64919999999995</v>
      </c>
      <c r="L59168">
        <v>605.64919999999995</v>
      </c>
      <c r="M59168" s="1">
        <v>41223</v>
      </c>
      <c r="N59168" t="s">
        <v>1096</v>
      </c>
      <c r="O59168" t="s">
        <v>10623</v>
      </c>
      <c r="P59168">
        <v>51</v>
      </c>
      <c r="Q59168">
        <v>1000.4375</v>
      </c>
      <c r="R59168">
        <v>1000.4375</v>
      </c>
      <c r="S59168">
        <v>605.64919999999995</v>
      </c>
      <c r="T59168">
        <v>394.78829999999999</v>
      </c>
      <c r="U59168">
        <v>2012</v>
      </c>
    </row>
    <row r="59169" spans="1:21" x14ac:dyDescent="0.3">
      <c r="A59169">
        <v>383</v>
      </c>
      <c r="B59169">
        <v>20121111</v>
      </c>
      <c r="C59169">
        <v>20121123</v>
      </c>
      <c r="D59169">
        <v>20121118</v>
      </c>
      <c r="E59169">
        <v>25213</v>
      </c>
      <c r="F59169">
        <v>1</v>
      </c>
      <c r="G59169">
        <v>6</v>
      </c>
      <c r="H59169">
        <v>9</v>
      </c>
      <c r="I59169">
        <v>1</v>
      </c>
      <c r="J59169">
        <v>0</v>
      </c>
      <c r="K59169">
        <v>605.64919999999995</v>
      </c>
      <c r="L59169">
        <v>605.64919999999995</v>
      </c>
      <c r="M59169" s="1">
        <v>41224</v>
      </c>
      <c r="N59169" t="s">
        <v>1096</v>
      </c>
      <c r="O59169" t="s">
        <v>11333</v>
      </c>
      <c r="P59169">
        <v>56</v>
      </c>
      <c r="Q59169">
        <v>1000.4375</v>
      </c>
      <c r="R59169">
        <v>1000.4375</v>
      </c>
      <c r="S59169">
        <v>605.64919999999995</v>
      </c>
      <c r="T59169">
        <v>394.78829999999999</v>
      </c>
      <c r="U59169">
        <v>2012</v>
      </c>
    </row>
    <row r="59170" spans="1:21" x14ac:dyDescent="0.3">
      <c r="A59170">
        <v>389</v>
      </c>
      <c r="B59170">
        <v>20121127</v>
      </c>
      <c r="C59170">
        <v>20121209</v>
      </c>
      <c r="D59170">
        <v>20121204</v>
      </c>
      <c r="E59170">
        <v>25214</v>
      </c>
      <c r="F59170">
        <v>1</v>
      </c>
      <c r="G59170">
        <v>6</v>
      </c>
      <c r="H59170">
        <v>9</v>
      </c>
      <c r="I59170">
        <v>1</v>
      </c>
      <c r="J59170">
        <v>0</v>
      </c>
      <c r="K59170">
        <v>605.64919999999995</v>
      </c>
      <c r="L59170">
        <v>605.64919999999995</v>
      </c>
      <c r="M59170" s="1">
        <v>41240</v>
      </c>
      <c r="N59170" t="s">
        <v>1084</v>
      </c>
      <c r="O59170" t="s">
        <v>10451</v>
      </c>
      <c r="P59170">
        <v>57</v>
      </c>
      <c r="Q59170">
        <v>1000.4375</v>
      </c>
      <c r="R59170">
        <v>1000.4375</v>
      </c>
      <c r="S59170">
        <v>605.64919999999995</v>
      </c>
      <c r="T59170">
        <v>394.78829999999999</v>
      </c>
      <c r="U59170">
        <v>2012</v>
      </c>
    </row>
    <row r="59171" spans="1:21" x14ac:dyDescent="0.3">
      <c r="A59171">
        <v>387</v>
      </c>
      <c r="B59171">
        <v>20121104</v>
      </c>
      <c r="C59171">
        <v>20121116</v>
      </c>
      <c r="D59171">
        <v>20121111</v>
      </c>
      <c r="E59171">
        <v>25215</v>
      </c>
      <c r="F59171">
        <v>1</v>
      </c>
      <c r="G59171">
        <v>6</v>
      </c>
      <c r="H59171">
        <v>9</v>
      </c>
      <c r="I59171">
        <v>1</v>
      </c>
      <c r="J59171">
        <v>0</v>
      </c>
      <c r="K59171">
        <v>605.64919999999995</v>
      </c>
      <c r="L59171">
        <v>605.64919999999995</v>
      </c>
      <c r="M59171" s="1">
        <v>41217</v>
      </c>
      <c r="N59171" t="s">
        <v>1955</v>
      </c>
      <c r="O59171" t="s">
        <v>11292</v>
      </c>
      <c r="P59171">
        <v>51</v>
      </c>
      <c r="Q59171">
        <v>1000.4375</v>
      </c>
      <c r="R59171">
        <v>1000.4375</v>
      </c>
      <c r="S59171">
        <v>605.64919999999995</v>
      </c>
      <c r="T59171">
        <v>394.78829999999999</v>
      </c>
      <c r="U59171">
        <v>2012</v>
      </c>
    </row>
    <row r="59172" spans="1:21" x14ac:dyDescent="0.3">
      <c r="A59172">
        <v>389</v>
      </c>
      <c r="B59172">
        <v>20121111</v>
      </c>
      <c r="C59172">
        <v>20121123</v>
      </c>
      <c r="D59172">
        <v>20121118</v>
      </c>
      <c r="E59172">
        <v>25218</v>
      </c>
      <c r="F59172">
        <v>1</v>
      </c>
      <c r="G59172">
        <v>6</v>
      </c>
      <c r="H59172">
        <v>9</v>
      </c>
      <c r="I59172">
        <v>1</v>
      </c>
      <c r="J59172">
        <v>0</v>
      </c>
      <c r="K59172">
        <v>605.64919999999995</v>
      </c>
      <c r="L59172">
        <v>605.64919999999995</v>
      </c>
      <c r="M59172" s="1">
        <v>41224</v>
      </c>
      <c r="N59172" t="s">
        <v>1084</v>
      </c>
      <c r="O59172" t="s">
        <v>10992</v>
      </c>
      <c r="P59172">
        <v>52</v>
      </c>
      <c r="Q59172">
        <v>1000.4375</v>
      </c>
      <c r="R59172">
        <v>1000.4375</v>
      </c>
      <c r="S59172">
        <v>605.64919999999995</v>
      </c>
      <c r="T59172">
        <v>394.78829999999999</v>
      </c>
      <c r="U59172">
        <v>2012</v>
      </c>
    </row>
    <row r="59173" spans="1:21" x14ac:dyDescent="0.3">
      <c r="A59173">
        <v>381</v>
      </c>
      <c r="B59173">
        <v>20121118</v>
      </c>
      <c r="C59173">
        <v>20121130</v>
      </c>
      <c r="D59173">
        <v>20121125</v>
      </c>
      <c r="E59173">
        <v>25221</v>
      </c>
      <c r="F59173">
        <v>1</v>
      </c>
      <c r="G59173">
        <v>6</v>
      </c>
      <c r="H59173">
        <v>9</v>
      </c>
      <c r="I59173">
        <v>1</v>
      </c>
      <c r="J59173">
        <v>0</v>
      </c>
      <c r="K59173">
        <v>605.64919999999995</v>
      </c>
      <c r="L59173">
        <v>605.64919999999995</v>
      </c>
      <c r="M59173" s="1">
        <v>41231</v>
      </c>
      <c r="N59173" t="s">
        <v>1076</v>
      </c>
      <c r="O59173" t="s">
        <v>10005</v>
      </c>
      <c r="P59173">
        <v>58</v>
      </c>
      <c r="Q59173">
        <v>1000.4375</v>
      </c>
      <c r="R59173">
        <v>1000.4375</v>
      </c>
      <c r="S59173">
        <v>605.64919999999995</v>
      </c>
      <c r="T59173">
        <v>394.78829999999999</v>
      </c>
      <c r="U59173">
        <v>2012</v>
      </c>
    </row>
    <row r="59174" spans="1:21" x14ac:dyDescent="0.3">
      <c r="A59174">
        <v>385</v>
      </c>
      <c r="B59174">
        <v>20121028</v>
      </c>
      <c r="C59174">
        <v>20121109</v>
      </c>
      <c r="D59174">
        <v>20121104</v>
      </c>
      <c r="E59174">
        <v>25222</v>
      </c>
      <c r="F59174">
        <v>1</v>
      </c>
      <c r="G59174">
        <v>6</v>
      </c>
      <c r="H59174">
        <v>9</v>
      </c>
      <c r="I59174">
        <v>1</v>
      </c>
      <c r="J59174">
        <v>0</v>
      </c>
      <c r="K59174">
        <v>605.64919999999995</v>
      </c>
      <c r="L59174">
        <v>605.64919999999995</v>
      </c>
      <c r="M59174" s="1">
        <v>41210</v>
      </c>
      <c r="N59174" t="s">
        <v>2118</v>
      </c>
      <c r="O59174" t="s">
        <v>8756</v>
      </c>
      <c r="P59174">
        <v>53</v>
      </c>
      <c r="Q59174">
        <v>1000.4375</v>
      </c>
      <c r="R59174">
        <v>1000.4375</v>
      </c>
      <c r="S59174">
        <v>605.64919999999995</v>
      </c>
      <c r="T59174">
        <v>394.78829999999999</v>
      </c>
      <c r="U59174">
        <v>2012</v>
      </c>
    </row>
    <row r="59175" spans="1:21" x14ac:dyDescent="0.3">
      <c r="A59175">
        <v>381</v>
      </c>
      <c r="B59175">
        <v>20121207</v>
      </c>
      <c r="C59175">
        <v>20121219</v>
      </c>
      <c r="D59175">
        <v>20121214</v>
      </c>
      <c r="E59175">
        <v>25225</v>
      </c>
      <c r="F59175">
        <v>1</v>
      </c>
      <c r="G59175">
        <v>6</v>
      </c>
      <c r="H59175">
        <v>9</v>
      </c>
      <c r="I59175">
        <v>1</v>
      </c>
      <c r="J59175">
        <v>0</v>
      </c>
      <c r="K59175">
        <v>605.64919999999995</v>
      </c>
      <c r="L59175">
        <v>605.64919999999995</v>
      </c>
      <c r="M59175" s="1">
        <v>41250</v>
      </c>
      <c r="N59175" t="s">
        <v>1076</v>
      </c>
      <c r="O59175" t="s">
        <v>10208</v>
      </c>
      <c r="P59175">
        <v>54</v>
      </c>
      <c r="Q59175">
        <v>1000.4375</v>
      </c>
      <c r="R59175">
        <v>1000.4375</v>
      </c>
      <c r="S59175">
        <v>605.64919999999995</v>
      </c>
      <c r="T59175">
        <v>394.78829999999999</v>
      </c>
      <c r="U59175">
        <v>2012</v>
      </c>
    </row>
    <row r="59176" spans="1:21" x14ac:dyDescent="0.3">
      <c r="A59176">
        <v>381</v>
      </c>
      <c r="B59176">
        <v>20121222</v>
      </c>
      <c r="C59176">
        <v>20130103</v>
      </c>
      <c r="D59176">
        <v>20121229</v>
      </c>
      <c r="E59176">
        <v>25226</v>
      </c>
      <c r="F59176">
        <v>1</v>
      </c>
      <c r="G59176">
        <v>6</v>
      </c>
      <c r="H59176">
        <v>9</v>
      </c>
      <c r="I59176">
        <v>1</v>
      </c>
      <c r="J59176">
        <v>0</v>
      </c>
      <c r="K59176">
        <v>605.64919999999995</v>
      </c>
      <c r="L59176">
        <v>605.64919999999995</v>
      </c>
      <c r="M59176" s="1">
        <v>41265</v>
      </c>
      <c r="N59176" t="s">
        <v>1076</v>
      </c>
      <c r="O59176" t="s">
        <v>10565</v>
      </c>
      <c r="P59176">
        <v>54</v>
      </c>
      <c r="Q59176">
        <v>1000.4375</v>
      </c>
      <c r="R59176">
        <v>1000.4375</v>
      </c>
      <c r="S59176">
        <v>605.64919999999995</v>
      </c>
      <c r="T59176">
        <v>394.78829999999999</v>
      </c>
      <c r="U59176">
        <v>2012</v>
      </c>
    </row>
    <row r="59177" spans="1:21" x14ac:dyDescent="0.3">
      <c r="A59177">
        <v>389</v>
      </c>
      <c r="B59177">
        <v>20121222</v>
      </c>
      <c r="C59177">
        <v>20130103</v>
      </c>
      <c r="D59177">
        <v>20121229</v>
      </c>
      <c r="E59177">
        <v>25228</v>
      </c>
      <c r="F59177">
        <v>1</v>
      </c>
      <c r="G59177">
        <v>6</v>
      </c>
      <c r="H59177">
        <v>9</v>
      </c>
      <c r="I59177">
        <v>1</v>
      </c>
      <c r="J59177">
        <v>0</v>
      </c>
      <c r="K59177">
        <v>605.64919999999995</v>
      </c>
      <c r="L59177">
        <v>605.64919999999995</v>
      </c>
      <c r="M59177" s="1">
        <v>41265</v>
      </c>
      <c r="N59177" t="s">
        <v>1084</v>
      </c>
      <c r="O59177" t="s">
        <v>10110</v>
      </c>
      <c r="P59177">
        <v>49</v>
      </c>
      <c r="Q59177">
        <v>1000.4375</v>
      </c>
      <c r="R59177">
        <v>1000.4375</v>
      </c>
      <c r="S59177">
        <v>605.64919999999995</v>
      </c>
      <c r="T59177">
        <v>394.78829999999999</v>
      </c>
      <c r="U59177">
        <v>2012</v>
      </c>
    </row>
    <row r="59178" spans="1:21" x14ac:dyDescent="0.3">
      <c r="A59178">
        <v>381</v>
      </c>
      <c r="B59178">
        <v>20121217</v>
      </c>
      <c r="C59178">
        <v>20121229</v>
      </c>
      <c r="D59178">
        <v>20121224</v>
      </c>
      <c r="E59178">
        <v>25229</v>
      </c>
      <c r="F59178">
        <v>1</v>
      </c>
      <c r="G59178">
        <v>6</v>
      </c>
      <c r="H59178">
        <v>9</v>
      </c>
      <c r="I59178">
        <v>1</v>
      </c>
      <c r="J59178">
        <v>0</v>
      </c>
      <c r="K59178">
        <v>605.64919999999995</v>
      </c>
      <c r="L59178">
        <v>605.64919999999995</v>
      </c>
      <c r="M59178" s="1">
        <v>41260</v>
      </c>
      <c r="N59178" t="s">
        <v>1076</v>
      </c>
      <c r="O59178" t="s">
        <v>10763</v>
      </c>
      <c r="P59178">
        <v>56</v>
      </c>
      <c r="Q59178">
        <v>1000.4375</v>
      </c>
      <c r="R59178">
        <v>1000.4375</v>
      </c>
      <c r="S59178">
        <v>605.64919999999995</v>
      </c>
      <c r="T59178">
        <v>394.78829999999999</v>
      </c>
      <c r="U59178">
        <v>2012</v>
      </c>
    </row>
    <row r="59179" spans="1:21" x14ac:dyDescent="0.3">
      <c r="A59179">
        <v>381</v>
      </c>
      <c r="B59179">
        <v>20121211</v>
      </c>
      <c r="C59179">
        <v>20121223</v>
      </c>
      <c r="D59179">
        <v>20121218</v>
      </c>
      <c r="E59179">
        <v>25231</v>
      </c>
      <c r="F59179">
        <v>1</v>
      </c>
      <c r="G59179">
        <v>6</v>
      </c>
      <c r="H59179">
        <v>9</v>
      </c>
      <c r="I59179">
        <v>1</v>
      </c>
      <c r="J59179">
        <v>0</v>
      </c>
      <c r="K59179">
        <v>605.64919999999995</v>
      </c>
      <c r="L59179">
        <v>605.64919999999995</v>
      </c>
      <c r="M59179" s="1">
        <v>41254</v>
      </c>
      <c r="N59179" t="s">
        <v>1076</v>
      </c>
      <c r="O59179" t="s">
        <v>10994</v>
      </c>
      <c r="P59179">
        <v>60</v>
      </c>
      <c r="Q59179">
        <v>1000.4375</v>
      </c>
      <c r="R59179">
        <v>1000.4375</v>
      </c>
      <c r="S59179">
        <v>605.64919999999995</v>
      </c>
      <c r="T59179">
        <v>394.78829999999999</v>
      </c>
      <c r="U59179">
        <v>2012</v>
      </c>
    </row>
    <row r="59180" spans="1:21" x14ac:dyDescent="0.3">
      <c r="A59180">
        <v>387</v>
      </c>
      <c r="B59180">
        <v>20121220</v>
      </c>
      <c r="C59180">
        <v>20130101</v>
      </c>
      <c r="D59180">
        <v>20121227</v>
      </c>
      <c r="E59180">
        <v>25234</v>
      </c>
      <c r="F59180">
        <v>1</v>
      </c>
      <c r="G59180">
        <v>6</v>
      </c>
      <c r="H59180">
        <v>9</v>
      </c>
      <c r="I59180">
        <v>1</v>
      </c>
      <c r="J59180">
        <v>0</v>
      </c>
      <c r="K59180">
        <v>605.64919999999995</v>
      </c>
      <c r="L59180">
        <v>605.64919999999995</v>
      </c>
      <c r="M59180" s="1">
        <v>41263</v>
      </c>
      <c r="N59180" t="s">
        <v>1955</v>
      </c>
      <c r="O59180" t="s">
        <v>10814</v>
      </c>
      <c r="P59180">
        <v>51</v>
      </c>
      <c r="Q59180">
        <v>1000.4375</v>
      </c>
      <c r="R59180">
        <v>1000.4375</v>
      </c>
      <c r="S59180">
        <v>605.64919999999995</v>
      </c>
      <c r="T59180">
        <v>394.78829999999999</v>
      </c>
      <c r="U59180">
        <v>2012</v>
      </c>
    </row>
    <row r="59181" spans="1:21" x14ac:dyDescent="0.3">
      <c r="A59181">
        <v>385</v>
      </c>
      <c r="B59181">
        <v>20121210</v>
      </c>
      <c r="C59181">
        <v>20121222</v>
      </c>
      <c r="D59181">
        <v>20121217</v>
      </c>
      <c r="E59181">
        <v>25235</v>
      </c>
      <c r="F59181">
        <v>1</v>
      </c>
      <c r="G59181">
        <v>6</v>
      </c>
      <c r="H59181">
        <v>9</v>
      </c>
      <c r="I59181">
        <v>1</v>
      </c>
      <c r="J59181">
        <v>0</v>
      </c>
      <c r="K59181">
        <v>605.64919999999995</v>
      </c>
      <c r="L59181">
        <v>605.64919999999995</v>
      </c>
      <c r="M59181" s="1">
        <v>41253</v>
      </c>
      <c r="N59181" t="s">
        <v>2118</v>
      </c>
      <c r="O59181" t="s">
        <v>8757</v>
      </c>
      <c r="P59181">
        <v>57</v>
      </c>
      <c r="Q59181">
        <v>1000.4375</v>
      </c>
      <c r="R59181">
        <v>1000.4375</v>
      </c>
      <c r="S59181">
        <v>605.64919999999995</v>
      </c>
      <c r="T59181">
        <v>394.78829999999999</v>
      </c>
      <c r="U59181">
        <v>2012</v>
      </c>
    </row>
    <row r="59182" spans="1:21" x14ac:dyDescent="0.3">
      <c r="A59182">
        <v>383</v>
      </c>
      <c r="B59182">
        <v>20121223</v>
      </c>
      <c r="C59182">
        <v>20130104</v>
      </c>
      <c r="D59182">
        <v>20121230</v>
      </c>
      <c r="E59182">
        <v>25240</v>
      </c>
      <c r="F59182">
        <v>1</v>
      </c>
      <c r="G59182">
        <v>6</v>
      </c>
      <c r="H59182">
        <v>9</v>
      </c>
      <c r="I59182">
        <v>1</v>
      </c>
      <c r="J59182">
        <v>0</v>
      </c>
      <c r="K59182">
        <v>605.64919999999995</v>
      </c>
      <c r="L59182">
        <v>605.64919999999995</v>
      </c>
      <c r="M59182" s="1">
        <v>41266</v>
      </c>
      <c r="N59182" t="s">
        <v>1096</v>
      </c>
      <c r="O59182" t="s">
        <v>9344</v>
      </c>
      <c r="P59182">
        <v>53</v>
      </c>
      <c r="Q59182">
        <v>1000.4375</v>
      </c>
      <c r="R59182">
        <v>1000.4375</v>
      </c>
      <c r="S59182">
        <v>605.64919999999995</v>
      </c>
      <c r="T59182">
        <v>394.78829999999999</v>
      </c>
      <c r="U59182">
        <v>2012</v>
      </c>
    </row>
    <row r="59183" spans="1:21" x14ac:dyDescent="0.3">
      <c r="A59183">
        <v>389</v>
      </c>
      <c r="B59183">
        <v>20121212</v>
      </c>
      <c r="C59183">
        <v>20121224</v>
      </c>
      <c r="D59183">
        <v>20121219</v>
      </c>
      <c r="E59183">
        <v>25242</v>
      </c>
      <c r="F59183">
        <v>1</v>
      </c>
      <c r="G59183">
        <v>6</v>
      </c>
      <c r="H59183">
        <v>9</v>
      </c>
      <c r="I59183">
        <v>1</v>
      </c>
      <c r="J59183">
        <v>0</v>
      </c>
      <c r="K59183">
        <v>605.64919999999995</v>
      </c>
      <c r="L59183">
        <v>605.64919999999995</v>
      </c>
      <c r="M59183" s="1">
        <v>41255</v>
      </c>
      <c r="N59183" t="s">
        <v>1084</v>
      </c>
      <c r="O59183" t="s">
        <v>9673</v>
      </c>
      <c r="P59183">
        <v>56</v>
      </c>
      <c r="Q59183">
        <v>1000.4375</v>
      </c>
      <c r="R59183">
        <v>1000.4375</v>
      </c>
      <c r="S59183">
        <v>605.64919999999995</v>
      </c>
      <c r="T59183">
        <v>394.78829999999999</v>
      </c>
      <c r="U59183">
        <v>2012</v>
      </c>
    </row>
    <row r="59184" spans="1:21" x14ac:dyDescent="0.3">
      <c r="A59184">
        <v>383</v>
      </c>
      <c r="B59184">
        <v>20121214</v>
      </c>
      <c r="C59184">
        <v>20121226</v>
      </c>
      <c r="D59184">
        <v>20121221</v>
      </c>
      <c r="E59184">
        <v>25243</v>
      </c>
      <c r="F59184">
        <v>1</v>
      </c>
      <c r="G59184">
        <v>6</v>
      </c>
      <c r="H59184">
        <v>9</v>
      </c>
      <c r="I59184">
        <v>1</v>
      </c>
      <c r="J59184">
        <v>0</v>
      </c>
      <c r="K59184">
        <v>605.64919999999995</v>
      </c>
      <c r="L59184">
        <v>605.64919999999995</v>
      </c>
      <c r="M59184" s="1">
        <v>41257</v>
      </c>
      <c r="N59184" t="s">
        <v>1096</v>
      </c>
      <c r="O59184" t="s">
        <v>9952</v>
      </c>
      <c r="P59184">
        <v>62</v>
      </c>
      <c r="Q59184">
        <v>1000.4375</v>
      </c>
      <c r="R59184">
        <v>1000.4375</v>
      </c>
      <c r="S59184">
        <v>605.64919999999995</v>
      </c>
      <c r="T59184">
        <v>394.78829999999999</v>
      </c>
      <c r="U59184">
        <v>2012</v>
      </c>
    </row>
    <row r="59185" spans="1:21" x14ac:dyDescent="0.3">
      <c r="A59185">
        <v>336</v>
      </c>
      <c r="B59185">
        <v>20110102</v>
      </c>
      <c r="C59185">
        <v>20110114</v>
      </c>
      <c r="D59185">
        <v>20110109</v>
      </c>
      <c r="E59185">
        <v>25249</v>
      </c>
      <c r="F59185">
        <v>1</v>
      </c>
      <c r="G59185">
        <v>6</v>
      </c>
      <c r="H59185">
        <v>9</v>
      </c>
      <c r="I59185">
        <v>1</v>
      </c>
      <c r="J59185">
        <v>0</v>
      </c>
      <c r="K59185">
        <v>413.1463</v>
      </c>
      <c r="L59185">
        <v>413.1463</v>
      </c>
      <c r="M59185" s="1">
        <v>40545</v>
      </c>
      <c r="N59185" t="s">
        <v>18072</v>
      </c>
      <c r="O59185" t="s">
        <v>8852</v>
      </c>
      <c r="P59185">
        <v>62</v>
      </c>
      <c r="Q59185">
        <v>699.09820000000002</v>
      </c>
      <c r="R59185">
        <v>699.09820000000002</v>
      </c>
      <c r="S59185">
        <v>413.1463</v>
      </c>
      <c r="T59185">
        <v>285.95190000000002</v>
      </c>
      <c r="U59185">
        <v>2011</v>
      </c>
    </row>
    <row r="59186" spans="1:21" x14ac:dyDescent="0.3">
      <c r="A59186">
        <v>338</v>
      </c>
      <c r="B59186">
        <v>20110125</v>
      </c>
      <c r="C59186">
        <v>20110206</v>
      </c>
      <c r="D59186">
        <v>20110201</v>
      </c>
      <c r="E59186">
        <v>25250</v>
      </c>
      <c r="F59186">
        <v>1</v>
      </c>
      <c r="G59186">
        <v>6</v>
      </c>
      <c r="H59186">
        <v>9</v>
      </c>
      <c r="I59186">
        <v>1</v>
      </c>
      <c r="J59186">
        <v>0</v>
      </c>
      <c r="K59186">
        <v>413.1463</v>
      </c>
      <c r="L59186">
        <v>413.1463</v>
      </c>
      <c r="M59186" s="1">
        <v>40568</v>
      </c>
      <c r="N59186" t="s">
        <v>18073</v>
      </c>
      <c r="O59186" t="s">
        <v>8590</v>
      </c>
      <c r="P59186">
        <v>63</v>
      </c>
      <c r="Q59186">
        <v>699.09820000000002</v>
      </c>
      <c r="R59186">
        <v>699.09820000000002</v>
      </c>
      <c r="S59186">
        <v>413.1463</v>
      </c>
      <c r="T59186">
        <v>285.95190000000002</v>
      </c>
      <c r="U59186">
        <v>2011</v>
      </c>
    </row>
    <row r="59187" spans="1:21" x14ac:dyDescent="0.3">
      <c r="A59187">
        <v>326</v>
      </c>
      <c r="B59187">
        <v>20110117</v>
      </c>
      <c r="C59187">
        <v>20110129</v>
      </c>
      <c r="D59187">
        <v>20110124</v>
      </c>
      <c r="E59187">
        <v>25252</v>
      </c>
      <c r="F59187">
        <v>1</v>
      </c>
      <c r="G59187">
        <v>6</v>
      </c>
      <c r="H59187">
        <v>9</v>
      </c>
      <c r="I59187">
        <v>1</v>
      </c>
      <c r="J59187">
        <v>0</v>
      </c>
      <c r="K59187">
        <v>413.1463</v>
      </c>
      <c r="L59187">
        <v>413.1463</v>
      </c>
      <c r="M59187" s="1">
        <v>40560</v>
      </c>
      <c r="N59187" t="s">
        <v>18069</v>
      </c>
      <c r="O59187" t="s">
        <v>8895</v>
      </c>
      <c r="P59187">
        <v>64</v>
      </c>
      <c r="Q59187">
        <v>699.09820000000002</v>
      </c>
      <c r="R59187">
        <v>699.09820000000002</v>
      </c>
      <c r="S59187">
        <v>413.1463</v>
      </c>
      <c r="T59187">
        <v>285.95190000000002</v>
      </c>
      <c r="U59187">
        <v>2011</v>
      </c>
    </row>
    <row r="59188" spans="1:21" x14ac:dyDescent="0.3">
      <c r="A59188">
        <v>322</v>
      </c>
      <c r="B59188">
        <v>20110131</v>
      </c>
      <c r="C59188">
        <v>20110212</v>
      </c>
      <c r="D59188">
        <v>20110207</v>
      </c>
      <c r="E59188">
        <v>25270</v>
      </c>
      <c r="F59188">
        <v>1</v>
      </c>
      <c r="G59188">
        <v>6</v>
      </c>
      <c r="H59188">
        <v>9</v>
      </c>
      <c r="I59188">
        <v>1</v>
      </c>
      <c r="J59188">
        <v>0</v>
      </c>
      <c r="K59188">
        <v>413.1463</v>
      </c>
      <c r="L59188">
        <v>413.1463</v>
      </c>
      <c r="M59188" s="1">
        <v>40574</v>
      </c>
      <c r="N59188" t="s">
        <v>18067</v>
      </c>
      <c r="O59188" t="s">
        <v>9069</v>
      </c>
      <c r="P59188">
        <v>76</v>
      </c>
      <c r="Q59188">
        <v>699.09820000000002</v>
      </c>
      <c r="R59188">
        <v>699.09820000000002</v>
      </c>
      <c r="S59188">
        <v>413.1463</v>
      </c>
      <c r="T59188">
        <v>285.95190000000002</v>
      </c>
      <c r="U59188">
        <v>2011</v>
      </c>
    </row>
    <row r="59189" spans="1:21" x14ac:dyDescent="0.3">
      <c r="A59189">
        <v>342</v>
      </c>
      <c r="B59189">
        <v>20110210</v>
      </c>
      <c r="C59189">
        <v>20110222</v>
      </c>
      <c r="D59189">
        <v>20110217</v>
      </c>
      <c r="E59189">
        <v>25271</v>
      </c>
      <c r="F59189">
        <v>1</v>
      </c>
      <c r="G59189">
        <v>6</v>
      </c>
      <c r="H59189">
        <v>9</v>
      </c>
      <c r="I59189">
        <v>1</v>
      </c>
      <c r="J59189">
        <v>0</v>
      </c>
      <c r="K59189">
        <v>413.1463</v>
      </c>
      <c r="L59189">
        <v>413.1463</v>
      </c>
      <c r="M59189" s="1">
        <v>40584</v>
      </c>
      <c r="N59189" t="s">
        <v>18075</v>
      </c>
      <c r="O59189" t="s">
        <v>8591</v>
      </c>
      <c r="P59189">
        <v>65</v>
      </c>
      <c r="Q59189">
        <v>699.09820000000002</v>
      </c>
      <c r="R59189">
        <v>699.09820000000002</v>
      </c>
      <c r="S59189">
        <v>413.1463</v>
      </c>
      <c r="T59189">
        <v>285.95190000000002</v>
      </c>
      <c r="U59189">
        <v>2011</v>
      </c>
    </row>
    <row r="59190" spans="1:21" x14ac:dyDescent="0.3">
      <c r="A59190">
        <v>328</v>
      </c>
      <c r="B59190">
        <v>20110221</v>
      </c>
      <c r="C59190">
        <v>20110305</v>
      </c>
      <c r="D59190">
        <v>20110228</v>
      </c>
      <c r="E59190">
        <v>25272</v>
      </c>
      <c r="F59190">
        <v>1</v>
      </c>
      <c r="G59190">
        <v>6</v>
      </c>
      <c r="H59190">
        <v>9</v>
      </c>
      <c r="I59190">
        <v>1</v>
      </c>
      <c r="J59190">
        <v>0</v>
      </c>
      <c r="K59190">
        <v>413.1463</v>
      </c>
      <c r="L59190">
        <v>413.1463</v>
      </c>
      <c r="M59190" s="1">
        <v>40595</v>
      </c>
      <c r="N59190" t="s">
        <v>18065</v>
      </c>
      <c r="O59190" t="s">
        <v>9799</v>
      </c>
      <c r="P59190">
        <v>77</v>
      </c>
      <c r="Q59190">
        <v>699.09820000000002</v>
      </c>
      <c r="R59190">
        <v>699.09820000000002</v>
      </c>
      <c r="S59190">
        <v>413.1463</v>
      </c>
      <c r="T59190">
        <v>285.95190000000002</v>
      </c>
      <c r="U59190">
        <v>2011</v>
      </c>
    </row>
    <row r="59191" spans="1:21" x14ac:dyDescent="0.3">
      <c r="A59191">
        <v>342</v>
      </c>
      <c r="B59191">
        <v>20110226</v>
      </c>
      <c r="C59191">
        <v>20110310</v>
      </c>
      <c r="D59191">
        <v>20110305</v>
      </c>
      <c r="E59191">
        <v>25273</v>
      </c>
      <c r="F59191">
        <v>1</v>
      </c>
      <c r="G59191">
        <v>6</v>
      </c>
      <c r="H59191">
        <v>9</v>
      </c>
      <c r="I59191">
        <v>1</v>
      </c>
      <c r="J59191">
        <v>0</v>
      </c>
      <c r="K59191">
        <v>413.1463</v>
      </c>
      <c r="L59191">
        <v>413.1463</v>
      </c>
      <c r="M59191" s="1">
        <v>40600</v>
      </c>
      <c r="N59191" t="s">
        <v>18075</v>
      </c>
      <c r="O59191" t="s">
        <v>9173</v>
      </c>
      <c r="P59191">
        <v>76</v>
      </c>
      <c r="Q59191">
        <v>699.09820000000002</v>
      </c>
      <c r="R59191">
        <v>699.09820000000002</v>
      </c>
      <c r="S59191">
        <v>413.1463</v>
      </c>
      <c r="T59191">
        <v>285.95190000000002</v>
      </c>
      <c r="U59191">
        <v>2011</v>
      </c>
    </row>
    <row r="59192" spans="1:21" x14ac:dyDescent="0.3">
      <c r="A59192">
        <v>369</v>
      </c>
      <c r="B59192">
        <v>20120129</v>
      </c>
      <c r="C59192">
        <v>20120210</v>
      </c>
      <c r="D59192">
        <v>20120205</v>
      </c>
      <c r="E59192">
        <v>25287</v>
      </c>
      <c r="F59192">
        <v>2</v>
      </c>
      <c r="G59192">
        <v>19</v>
      </c>
      <c r="H59192">
        <v>6</v>
      </c>
      <c r="I59192">
        <v>1</v>
      </c>
      <c r="J59192">
        <v>0</v>
      </c>
      <c r="K59192">
        <v>1518.7864</v>
      </c>
      <c r="L59192">
        <v>1518.7864</v>
      </c>
      <c r="M59192" s="1">
        <v>40937</v>
      </c>
      <c r="N59192" t="s">
        <v>18077</v>
      </c>
      <c r="O59192" t="s">
        <v>13230</v>
      </c>
      <c r="P59192">
        <v>41</v>
      </c>
      <c r="Q59192">
        <v>2443.35</v>
      </c>
      <c r="R59192">
        <v>2443.35</v>
      </c>
      <c r="S59192">
        <v>1518.7864</v>
      </c>
      <c r="T59192">
        <v>924.56359999999995</v>
      </c>
      <c r="U59192">
        <v>2012</v>
      </c>
    </row>
    <row r="59193" spans="1:21" x14ac:dyDescent="0.3">
      <c r="A59193">
        <v>375</v>
      </c>
      <c r="B59193">
        <v>20120216</v>
      </c>
      <c r="C59193">
        <v>20120228</v>
      </c>
      <c r="D59193">
        <v>20120223</v>
      </c>
      <c r="E59193">
        <v>25288</v>
      </c>
      <c r="F59193">
        <v>1</v>
      </c>
      <c r="G59193">
        <v>19</v>
      </c>
      <c r="H59193">
        <v>6</v>
      </c>
      <c r="I59193">
        <v>1</v>
      </c>
      <c r="J59193">
        <v>0</v>
      </c>
      <c r="K59193">
        <v>1320.6838</v>
      </c>
      <c r="L59193">
        <v>1320.6838</v>
      </c>
      <c r="M59193" s="1">
        <v>40955</v>
      </c>
      <c r="N59193" t="s">
        <v>1798</v>
      </c>
      <c r="O59193" t="s">
        <v>13664</v>
      </c>
      <c r="P59193">
        <v>51</v>
      </c>
      <c r="Q59193">
        <v>2181.5625</v>
      </c>
      <c r="R59193">
        <v>2181.5625</v>
      </c>
      <c r="S59193">
        <v>1320.6838</v>
      </c>
      <c r="T59193">
        <v>860.87869999999998</v>
      </c>
      <c r="U59193">
        <v>2012</v>
      </c>
    </row>
    <row r="59194" spans="1:21" x14ac:dyDescent="0.3">
      <c r="A59194">
        <v>336</v>
      </c>
      <c r="B59194">
        <v>20110202</v>
      </c>
      <c r="C59194">
        <v>20110214</v>
      </c>
      <c r="D59194">
        <v>20110209</v>
      </c>
      <c r="E59194">
        <v>25294</v>
      </c>
      <c r="F59194">
        <v>1</v>
      </c>
      <c r="G59194">
        <v>6</v>
      </c>
      <c r="H59194">
        <v>9</v>
      </c>
      <c r="I59194">
        <v>1</v>
      </c>
      <c r="J59194">
        <v>0</v>
      </c>
      <c r="K59194">
        <v>413.1463</v>
      </c>
      <c r="L59194">
        <v>413.1463</v>
      </c>
      <c r="M59194" s="1">
        <v>40576</v>
      </c>
      <c r="N59194" t="s">
        <v>18072</v>
      </c>
      <c r="O59194" t="s">
        <v>8706</v>
      </c>
      <c r="P59194">
        <v>48</v>
      </c>
      <c r="Q59194">
        <v>699.09820000000002</v>
      </c>
      <c r="R59194">
        <v>699.09820000000002</v>
      </c>
      <c r="S59194">
        <v>413.1463</v>
      </c>
      <c r="T59194">
        <v>285.95190000000002</v>
      </c>
      <c r="U59194">
        <v>2011</v>
      </c>
    </row>
    <row r="59195" spans="1:21" x14ac:dyDescent="0.3">
      <c r="A59195">
        <v>369</v>
      </c>
      <c r="B59195">
        <v>20120202</v>
      </c>
      <c r="C59195">
        <v>20120214</v>
      </c>
      <c r="D59195">
        <v>20120209</v>
      </c>
      <c r="E59195">
        <v>25361</v>
      </c>
      <c r="F59195">
        <v>2</v>
      </c>
      <c r="G59195">
        <v>19</v>
      </c>
      <c r="H59195">
        <v>6</v>
      </c>
      <c r="I59195">
        <v>1</v>
      </c>
      <c r="J59195">
        <v>0</v>
      </c>
      <c r="K59195">
        <v>1518.7864</v>
      </c>
      <c r="L59195">
        <v>1518.7864</v>
      </c>
      <c r="M59195" s="1">
        <v>40941</v>
      </c>
      <c r="N59195" t="s">
        <v>18077</v>
      </c>
      <c r="O59195" t="s">
        <v>18126</v>
      </c>
      <c r="P59195">
        <v>61</v>
      </c>
      <c r="Q59195">
        <v>2443.35</v>
      </c>
      <c r="R59195">
        <v>2443.35</v>
      </c>
      <c r="S59195">
        <v>1518.7864</v>
      </c>
      <c r="T59195">
        <v>924.56359999999995</v>
      </c>
      <c r="U59195">
        <v>2012</v>
      </c>
    </row>
    <row r="59196" spans="1:21" x14ac:dyDescent="0.3">
      <c r="A59196">
        <v>370</v>
      </c>
      <c r="B59196">
        <v>20120208</v>
      </c>
      <c r="C59196">
        <v>20120220</v>
      </c>
      <c r="D59196">
        <v>20120215</v>
      </c>
      <c r="E59196">
        <v>25363</v>
      </c>
      <c r="F59196">
        <v>1</v>
      </c>
      <c r="G59196">
        <v>19</v>
      </c>
      <c r="H59196">
        <v>6</v>
      </c>
      <c r="I59196">
        <v>1</v>
      </c>
      <c r="J59196">
        <v>0</v>
      </c>
      <c r="K59196">
        <v>1518.7864</v>
      </c>
      <c r="L59196">
        <v>1518.7864</v>
      </c>
      <c r="M59196" s="1">
        <v>40947</v>
      </c>
      <c r="N59196" t="s">
        <v>18063</v>
      </c>
      <c r="O59196" t="s">
        <v>18127</v>
      </c>
      <c r="P59196">
        <v>62</v>
      </c>
      <c r="Q59196">
        <v>2443.35</v>
      </c>
      <c r="R59196">
        <v>2443.35</v>
      </c>
      <c r="S59196">
        <v>1518.7864</v>
      </c>
      <c r="T59196">
        <v>924.56359999999995</v>
      </c>
      <c r="U59196">
        <v>2012</v>
      </c>
    </row>
    <row r="59197" spans="1:21" x14ac:dyDescent="0.3">
      <c r="A59197">
        <v>377</v>
      </c>
      <c r="B59197">
        <v>20120214</v>
      </c>
      <c r="C59197">
        <v>20120226</v>
      </c>
      <c r="D59197">
        <v>20120221</v>
      </c>
      <c r="E59197">
        <v>25371</v>
      </c>
      <c r="F59197">
        <v>1</v>
      </c>
      <c r="G59197">
        <v>19</v>
      </c>
      <c r="H59197">
        <v>6</v>
      </c>
      <c r="I59197">
        <v>1</v>
      </c>
      <c r="J59197">
        <v>0</v>
      </c>
      <c r="K59197">
        <v>1320.6838</v>
      </c>
      <c r="L59197">
        <v>1320.6838</v>
      </c>
      <c r="M59197" s="1">
        <v>40953</v>
      </c>
      <c r="N59197" t="s">
        <v>350</v>
      </c>
      <c r="O59197" t="s">
        <v>18128</v>
      </c>
      <c r="P59197">
        <v>42</v>
      </c>
      <c r="Q59197">
        <v>2181.5625</v>
      </c>
      <c r="R59197">
        <v>2181.5625</v>
      </c>
      <c r="S59197">
        <v>1320.6838</v>
      </c>
      <c r="T59197">
        <v>860.87869999999998</v>
      </c>
      <c r="U59197">
        <v>2012</v>
      </c>
    </row>
    <row r="59198" spans="1:21" x14ac:dyDescent="0.3">
      <c r="A59198">
        <v>369</v>
      </c>
      <c r="B59198">
        <v>20120224</v>
      </c>
      <c r="C59198">
        <v>20120307</v>
      </c>
      <c r="D59198">
        <v>20120302</v>
      </c>
      <c r="E59198">
        <v>25393</v>
      </c>
      <c r="F59198">
        <v>2</v>
      </c>
      <c r="G59198">
        <v>19</v>
      </c>
      <c r="H59198">
        <v>6</v>
      </c>
      <c r="I59198">
        <v>1</v>
      </c>
      <c r="J59198">
        <v>0</v>
      </c>
      <c r="K59198">
        <v>1518.7864</v>
      </c>
      <c r="L59198">
        <v>1518.7864</v>
      </c>
      <c r="M59198" s="1">
        <v>40963</v>
      </c>
      <c r="N59198" t="s">
        <v>18077</v>
      </c>
      <c r="O59198" t="s">
        <v>18129</v>
      </c>
      <c r="P59198">
        <v>42</v>
      </c>
      <c r="Q59198">
        <v>2443.35</v>
      </c>
      <c r="R59198">
        <v>2443.35</v>
      </c>
      <c r="S59198">
        <v>1518.7864</v>
      </c>
      <c r="T59198">
        <v>924.56359999999995</v>
      </c>
      <c r="U59198">
        <v>2012</v>
      </c>
    </row>
    <row r="59199" spans="1:21" x14ac:dyDescent="0.3">
      <c r="A59199">
        <v>371</v>
      </c>
      <c r="B59199">
        <v>20120204</v>
      </c>
      <c r="C59199">
        <v>20120216</v>
      </c>
      <c r="D59199">
        <v>20120211</v>
      </c>
      <c r="E59199">
        <v>25408</v>
      </c>
      <c r="F59199">
        <v>1</v>
      </c>
      <c r="G59199">
        <v>19</v>
      </c>
      <c r="H59199">
        <v>6</v>
      </c>
      <c r="I59199">
        <v>1</v>
      </c>
      <c r="J59199">
        <v>0</v>
      </c>
      <c r="K59199">
        <v>1320.6838</v>
      </c>
      <c r="L59199">
        <v>1320.6838</v>
      </c>
      <c r="M59199" s="1">
        <v>40943</v>
      </c>
      <c r="N59199" t="s">
        <v>1940</v>
      </c>
      <c r="O59199" t="s">
        <v>13233</v>
      </c>
      <c r="P59199">
        <v>51</v>
      </c>
      <c r="Q59199">
        <v>2181.5625</v>
      </c>
      <c r="R59199">
        <v>2181.5625</v>
      </c>
      <c r="S59199">
        <v>1320.6838</v>
      </c>
      <c r="T59199">
        <v>860.87869999999998</v>
      </c>
      <c r="U59199">
        <v>2012</v>
      </c>
    </row>
    <row r="59200" spans="1:21" x14ac:dyDescent="0.3">
      <c r="A59200">
        <v>320</v>
      </c>
      <c r="B59200">
        <v>20110216</v>
      </c>
      <c r="C59200">
        <v>20110228</v>
      </c>
      <c r="D59200">
        <v>20110223</v>
      </c>
      <c r="E59200">
        <v>25555</v>
      </c>
      <c r="F59200">
        <v>1</v>
      </c>
      <c r="G59200">
        <v>6</v>
      </c>
      <c r="H59200">
        <v>9</v>
      </c>
      <c r="I59200">
        <v>1</v>
      </c>
      <c r="J59200">
        <v>0</v>
      </c>
      <c r="K59200">
        <v>413.1463</v>
      </c>
      <c r="L59200">
        <v>413.1463</v>
      </c>
      <c r="M59200" s="1">
        <v>40590</v>
      </c>
      <c r="N59200" t="s">
        <v>18066</v>
      </c>
      <c r="O59200" t="s">
        <v>6670</v>
      </c>
      <c r="P59200">
        <v>40</v>
      </c>
      <c r="Q59200">
        <v>699.09820000000002</v>
      </c>
      <c r="R59200">
        <v>699.09820000000002</v>
      </c>
      <c r="S59200">
        <v>413.1463</v>
      </c>
      <c r="T59200">
        <v>285.95190000000002</v>
      </c>
      <c r="U59200">
        <v>2011</v>
      </c>
    </row>
    <row r="59201" spans="1:21" x14ac:dyDescent="0.3">
      <c r="A59201">
        <v>330</v>
      </c>
      <c r="B59201">
        <v>20110323</v>
      </c>
      <c r="C59201">
        <v>20110404</v>
      </c>
      <c r="D59201">
        <v>20110330</v>
      </c>
      <c r="E59201">
        <v>25556</v>
      </c>
      <c r="F59201">
        <v>1</v>
      </c>
      <c r="G59201">
        <v>6</v>
      </c>
      <c r="H59201">
        <v>9</v>
      </c>
      <c r="I59201">
        <v>1</v>
      </c>
      <c r="J59201">
        <v>0</v>
      </c>
      <c r="K59201">
        <v>413.1463</v>
      </c>
      <c r="L59201">
        <v>413.1463</v>
      </c>
      <c r="M59201" s="1">
        <v>40625</v>
      </c>
      <c r="N59201" t="s">
        <v>18078</v>
      </c>
      <c r="O59201" t="s">
        <v>6707</v>
      </c>
      <c r="P59201">
        <v>39</v>
      </c>
      <c r="Q59201">
        <v>699.09820000000002</v>
      </c>
      <c r="R59201">
        <v>699.09820000000002</v>
      </c>
      <c r="S59201">
        <v>413.1463</v>
      </c>
      <c r="T59201">
        <v>285.95190000000002</v>
      </c>
      <c r="U59201">
        <v>2011</v>
      </c>
    </row>
    <row r="59202" spans="1:21" x14ac:dyDescent="0.3">
      <c r="A59202">
        <v>320</v>
      </c>
      <c r="B59202">
        <v>20110327</v>
      </c>
      <c r="C59202">
        <v>20110408</v>
      </c>
      <c r="D59202">
        <v>20110403</v>
      </c>
      <c r="E59202">
        <v>25557</v>
      </c>
      <c r="F59202">
        <v>1</v>
      </c>
      <c r="G59202">
        <v>6</v>
      </c>
      <c r="H59202">
        <v>9</v>
      </c>
      <c r="I59202">
        <v>1</v>
      </c>
      <c r="J59202">
        <v>0</v>
      </c>
      <c r="K59202">
        <v>413.1463</v>
      </c>
      <c r="L59202">
        <v>413.1463</v>
      </c>
      <c r="M59202" s="1">
        <v>40629</v>
      </c>
      <c r="N59202" t="s">
        <v>18066</v>
      </c>
      <c r="O59202" t="s">
        <v>6644</v>
      </c>
      <c r="P59202">
        <v>39</v>
      </c>
      <c r="Q59202">
        <v>699.09820000000002</v>
      </c>
      <c r="R59202">
        <v>699.09820000000002</v>
      </c>
      <c r="S59202">
        <v>413.1463</v>
      </c>
      <c r="T59202">
        <v>285.95190000000002</v>
      </c>
      <c r="U59202">
        <v>2011</v>
      </c>
    </row>
    <row r="59203" spans="1:21" x14ac:dyDescent="0.3">
      <c r="A59203">
        <v>328</v>
      </c>
      <c r="B59203">
        <v>20110303</v>
      </c>
      <c r="C59203">
        <v>20110315</v>
      </c>
      <c r="D59203">
        <v>20110310</v>
      </c>
      <c r="E59203">
        <v>25558</v>
      </c>
      <c r="F59203">
        <v>1</v>
      </c>
      <c r="G59203">
        <v>6</v>
      </c>
      <c r="H59203">
        <v>9</v>
      </c>
      <c r="I59203">
        <v>1</v>
      </c>
      <c r="J59203">
        <v>0</v>
      </c>
      <c r="K59203">
        <v>413.1463</v>
      </c>
      <c r="L59203">
        <v>413.1463</v>
      </c>
      <c r="M59203" s="1">
        <v>40605</v>
      </c>
      <c r="N59203" t="s">
        <v>18065</v>
      </c>
      <c r="O59203" t="s">
        <v>6708</v>
      </c>
      <c r="P59203">
        <v>40</v>
      </c>
      <c r="Q59203">
        <v>699.09820000000002</v>
      </c>
      <c r="R59203">
        <v>699.09820000000002</v>
      </c>
      <c r="S59203">
        <v>413.1463</v>
      </c>
      <c r="T59203">
        <v>285.95190000000002</v>
      </c>
      <c r="U59203">
        <v>2011</v>
      </c>
    </row>
    <row r="59204" spans="1:21" x14ac:dyDescent="0.3">
      <c r="A59204">
        <v>336</v>
      </c>
      <c r="B59204">
        <v>20110327</v>
      </c>
      <c r="C59204">
        <v>20110408</v>
      </c>
      <c r="D59204">
        <v>20110403</v>
      </c>
      <c r="E59204">
        <v>25559</v>
      </c>
      <c r="F59204">
        <v>1</v>
      </c>
      <c r="G59204">
        <v>6</v>
      </c>
      <c r="H59204">
        <v>9</v>
      </c>
      <c r="I59204">
        <v>1</v>
      </c>
      <c r="J59204">
        <v>0</v>
      </c>
      <c r="K59204">
        <v>413.1463</v>
      </c>
      <c r="L59204">
        <v>413.1463</v>
      </c>
      <c r="M59204" s="1">
        <v>40629</v>
      </c>
      <c r="N59204" t="s">
        <v>18072</v>
      </c>
      <c r="O59204" t="s">
        <v>6709</v>
      </c>
      <c r="P59204">
        <v>39</v>
      </c>
      <c r="Q59204">
        <v>699.09820000000002</v>
      </c>
      <c r="R59204">
        <v>699.09820000000002</v>
      </c>
      <c r="S59204">
        <v>413.1463</v>
      </c>
      <c r="T59204">
        <v>285.95190000000002</v>
      </c>
      <c r="U59204">
        <v>2011</v>
      </c>
    </row>
    <row r="59205" spans="1:21" x14ac:dyDescent="0.3">
      <c r="A59205">
        <v>320</v>
      </c>
      <c r="B59205">
        <v>20110426</v>
      </c>
      <c r="C59205">
        <v>20110508</v>
      </c>
      <c r="D59205">
        <v>20110503</v>
      </c>
      <c r="E59205">
        <v>25560</v>
      </c>
      <c r="F59205">
        <v>1</v>
      </c>
      <c r="G59205">
        <v>6</v>
      </c>
      <c r="H59205">
        <v>9</v>
      </c>
      <c r="I59205">
        <v>1</v>
      </c>
      <c r="J59205">
        <v>0</v>
      </c>
      <c r="K59205">
        <v>413.1463</v>
      </c>
      <c r="L59205">
        <v>413.1463</v>
      </c>
      <c r="M59205" s="1">
        <v>40659</v>
      </c>
      <c r="N59205" t="s">
        <v>18066</v>
      </c>
      <c r="O59205" t="s">
        <v>6710</v>
      </c>
      <c r="P59205">
        <v>41</v>
      </c>
      <c r="Q59205">
        <v>699.09820000000002</v>
      </c>
      <c r="R59205">
        <v>699.09820000000002</v>
      </c>
      <c r="S59205">
        <v>413.1463</v>
      </c>
      <c r="T59205">
        <v>285.95190000000002</v>
      </c>
      <c r="U59205">
        <v>2011</v>
      </c>
    </row>
    <row r="59206" spans="1:21" x14ac:dyDescent="0.3">
      <c r="A59206">
        <v>322</v>
      </c>
      <c r="B59206">
        <v>20110428</v>
      </c>
      <c r="C59206">
        <v>20110510</v>
      </c>
      <c r="D59206">
        <v>20110505</v>
      </c>
      <c r="E59206">
        <v>25561</v>
      </c>
      <c r="F59206">
        <v>1</v>
      </c>
      <c r="G59206">
        <v>6</v>
      </c>
      <c r="H59206">
        <v>9</v>
      </c>
      <c r="I59206">
        <v>1</v>
      </c>
      <c r="J59206">
        <v>0</v>
      </c>
      <c r="K59206">
        <v>413.1463</v>
      </c>
      <c r="L59206">
        <v>413.1463</v>
      </c>
      <c r="M59206" s="1">
        <v>40661</v>
      </c>
      <c r="N59206" t="s">
        <v>18067</v>
      </c>
      <c r="O59206" t="s">
        <v>6669</v>
      </c>
      <c r="P59206">
        <v>43</v>
      </c>
      <c r="Q59206">
        <v>699.09820000000002</v>
      </c>
      <c r="R59206">
        <v>699.09820000000002</v>
      </c>
      <c r="S59206">
        <v>413.1463</v>
      </c>
      <c r="T59206">
        <v>285.95190000000002</v>
      </c>
      <c r="U59206">
        <v>2011</v>
      </c>
    </row>
    <row r="59207" spans="1:21" x14ac:dyDescent="0.3">
      <c r="A59207">
        <v>328</v>
      </c>
      <c r="B59207">
        <v>20110408</v>
      </c>
      <c r="C59207">
        <v>20110420</v>
      </c>
      <c r="D59207">
        <v>20110415</v>
      </c>
      <c r="E59207">
        <v>25562</v>
      </c>
      <c r="F59207">
        <v>1</v>
      </c>
      <c r="G59207">
        <v>6</v>
      </c>
      <c r="H59207">
        <v>9</v>
      </c>
      <c r="I59207">
        <v>1</v>
      </c>
      <c r="J59207">
        <v>0</v>
      </c>
      <c r="K59207">
        <v>413.1463</v>
      </c>
      <c r="L59207">
        <v>413.1463</v>
      </c>
      <c r="M59207" s="1">
        <v>40641</v>
      </c>
      <c r="N59207" t="s">
        <v>18065</v>
      </c>
      <c r="O59207" t="s">
        <v>6595</v>
      </c>
      <c r="P59207">
        <v>40</v>
      </c>
      <c r="Q59207">
        <v>699.09820000000002</v>
      </c>
      <c r="R59207">
        <v>699.09820000000002</v>
      </c>
      <c r="S59207">
        <v>413.1463</v>
      </c>
      <c r="T59207">
        <v>285.95190000000002</v>
      </c>
      <c r="U59207">
        <v>2011</v>
      </c>
    </row>
    <row r="59208" spans="1:21" x14ac:dyDescent="0.3">
      <c r="A59208">
        <v>320</v>
      </c>
      <c r="B59208">
        <v>20110415</v>
      </c>
      <c r="C59208">
        <v>20110427</v>
      </c>
      <c r="D59208">
        <v>20110422</v>
      </c>
      <c r="E59208">
        <v>25563</v>
      </c>
      <c r="F59208">
        <v>1</v>
      </c>
      <c r="G59208">
        <v>6</v>
      </c>
      <c r="H59208">
        <v>9</v>
      </c>
      <c r="I59208">
        <v>1</v>
      </c>
      <c r="J59208">
        <v>0</v>
      </c>
      <c r="K59208">
        <v>413.1463</v>
      </c>
      <c r="L59208">
        <v>413.1463</v>
      </c>
      <c r="M59208" s="1">
        <v>40648</v>
      </c>
      <c r="N59208" t="s">
        <v>18066</v>
      </c>
      <c r="O59208" t="s">
        <v>6712</v>
      </c>
      <c r="P59208">
        <v>41</v>
      </c>
      <c r="Q59208">
        <v>699.09820000000002</v>
      </c>
      <c r="R59208">
        <v>699.09820000000002</v>
      </c>
      <c r="S59208">
        <v>413.1463</v>
      </c>
      <c r="T59208">
        <v>285.95190000000002</v>
      </c>
      <c r="U59208">
        <v>2011</v>
      </c>
    </row>
    <row r="59209" spans="1:21" x14ac:dyDescent="0.3">
      <c r="A59209">
        <v>334</v>
      </c>
      <c r="B59209">
        <v>20110515</v>
      </c>
      <c r="C59209">
        <v>20110527</v>
      </c>
      <c r="D59209">
        <v>20110522</v>
      </c>
      <c r="E59209">
        <v>25564</v>
      </c>
      <c r="F59209">
        <v>1</v>
      </c>
      <c r="G59209">
        <v>6</v>
      </c>
      <c r="H59209">
        <v>9</v>
      </c>
      <c r="I59209">
        <v>1</v>
      </c>
      <c r="J59209">
        <v>0</v>
      </c>
      <c r="K59209">
        <v>413.1463</v>
      </c>
      <c r="L59209">
        <v>413.1463</v>
      </c>
      <c r="M59209" s="1">
        <v>40678</v>
      </c>
      <c r="N59209" t="s">
        <v>18071</v>
      </c>
      <c r="O59209" t="s">
        <v>6560</v>
      </c>
      <c r="P59209">
        <v>42</v>
      </c>
      <c r="Q59209">
        <v>699.09820000000002</v>
      </c>
      <c r="R59209">
        <v>699.09820000000002</v>
      </c>
      <c r="S59209">
        <v>413.1463</v>
      </c>
      <c r="T59209">
        <v>285.95190000000002</v>
      </c>
      <c r="U59209">
        <v>2011</v>
      </c>
    </row>
    <row r="59210" spans="1:21" x14ac:dyDescent="0.3">
      <c r="A59210">
        <v>326</v>
      </c>
      <c r="B59210">
        <v>20110522</v>
      </c>
      <c r="C59210">
        <v>20110603</v>
      </c>
      <c r="D59210">
        <v>20110529</v>
      </c>
      <c r="E59210">
        <v>25565</v>
      </c>
      <c r="F59210">
        <v>1</v>
      </c>
      <c r="G59210">
        <v>6</v>
      </c>
      <c r="H59210">
        <v>9</v>
      </c>
      <c r="I59210">
        <v>1</v>
      </c>
      <c r="J59210">
        <v>0</v>
      </c>
      <c r="K59210">
        <v>413.1463</v>
      </c>
      <c r="L59210">
        <v>413.1463</v>
      </c>
      <c r="M59210" s="1">
        <v>40685</v>
      </c>
      <c r="N59210" t="s">
        <v>18069</v>
      </c>
      <c r="O59210" t="s">
        <v>6714</v>
      </c>
      <c r="P59210">
        <v>42</v>
      </c>
      <c r="Q59210">
        <v>699.09820000000002</v>
      </c>
      <c r="R59210">
        <v>699.09820000000002</v>
      </c>
      <c r="S59210">
        <v>413.1463</v>
      </c>
      <c r="T59210">
        <v>285.95190000000002</v>
      </c>
      <c r="U59210">
        <v>2011</v>
      </c>
    </row>
    <row r="59211" spans="1:21" x14ac:dyDescent="0.3">
      <c r="A59211">
        <v>336</v>
      </c>
      <c r="B59211">
        <v>20110517</v>
      </c>
      <c r="C59211">
        <v>20110529</v>
      </c>
      <c r="D59211">
        <v>20110524</v>
      </c>
      <c r="E59211">
        <v>25566</v>
      </c>
      <c r="F59211">
        <v>1</v>
      </c>
      <c r="G59211">
        <v>6</v>
      </c>
      <c r="H59211">
        <v>9</v>
      </c>
      <c r="I59211">
        <v>1</v>
      </c>
      <c r="J59211">
        <v>0</v>
      </c>
      <c r="K59211">
        <v>413.1463</v>
      </c>
      <c r="L59211">
        <v>413.1463</v>
      </c>
      <c r="M59211" s="1">
        <v>40680</v>
      </c>
      <c r="N59211" t="s">
        <v>18072</v>
      </c>
      <c r="O59211" t="s">
        <v>6715</v>
      </c>
      <c r="P59211">
        <v>42</v>
      </c>
      <c r="Q59211">
        <v>699.09820000000002</v>
      </c>
      <c r="R59211">
        <v>699.09820000000002</v>
      </c>
      <c r="S59211">
        <v>413.1463</v>
      </c>
      <c r="T59211">
        <v>285.95190000000002</v>
      </c>
      <c r="U59211">
        <v>2011</v>
      </c>
    </row>
    <row r="59212" spans="1:21" x14ac:dyDescent="0.3">
      <c r="A59212">
        <v>330</v>
      </c>
      <c r="B59212">
        <v>20110512</v>
      </c>
      <c r="C59212">
        <v>20110524</v>
      </c>
      <c r="D59212">
        <v>20110519</v>
      </c>
      <c r="E59212">
        <v>25567</v>
      </c>
      <c r="F59212">
        <v>1</v>
      </c>
      <c r="G59212">
        <v>6</v>
      </c>
      <c r="H59212">
        <v>9</v>
      </c>
      <c r="I59212">
        <v>1</v>
      </c>
      <c r="J59212">
        <v>0</v>
      </c>
      <c r="K59212">
        <v>413.1463</v>
      </c>
      <c r="L59212">
        <v>413.1463</v>
      </c>
      <c r="M59212" s="1">
        <v>40675</v>
      </c>
      <c r="N59212" t="s">
        <v>18078</v>
      </c>
      <c r="O59212" t="s">
        <v>6716</v>
      </c>
      <c r="P59212">
        <v>42</v>
      </c>
      <c r="Q59212">
        <v>699.09820000000002</v>
      </c>
      <c r="R59212">
        <v>699.09820000000002</v>
      </c>
      <c r="S59212">
        <v>413.1463</v>
      </c>
      <c r="T59212">
        <v>285.95190000000002</v>
      </c>
      <c r="U59212">
        <v>2011</v>
      </c>
    </row>
    <row r="59213" spans="1:21" x14ac:dyDescent="0.3">
      <c r="A59213">
        <v>330</v>
      </c>
      <c r="B59213">
        <v>20110618</v>
      </c>
      <c r="C59213">
        <v>20110630</v>
      </c>
      <c r="D59213">
        <v>20110625</v>
      </c>
      <c r="E59213">
        <v>25568</v>
      </c>
      <c r="F59213">
        <v>1</v>
      </c>
      <c r="G59213">
        <v>6</v>
      </c>
      <c r="H59213">
        <v>9</v>
      </c>
      <c r="I59213">
        <v>1</v>
      </c>
      <c r="J59213">
        <v>0</v>
      </c>
      <c r="K59213">
        <v>413.1463</v>
      </c>
      <c r="L59213">
        <v>413.1463</v>
      </c>
      <c r="M59213" s="1">
        <v>40712</v>
      </c>
      <c r="N59213" t="s">
        <v>18078</v>
      </c>
      <c r="O59213" t="s">
        <v>6718</v>
      </c>
      <c r="P59213">
        <v>42</v>
      </c>
      <c r="Q59213">
        <v>699.09820000000002</v>
      </c>
      <c r="R59213">
        <v>699.09820000000002</v>
      </c>
      <c r="S59213">
        <v>413.1463</v>
      </c>
      <c r="T59213">
        <v>285.95190000000002</v>
      </c>
      <c r="U59213">
        <v>2011</v>
      </c>
    </row>
    <row r="59214" spans="1:21" x14ac:dyDescent="0.3">
      <c r="A59214">
        <v>529</v>
      </c>
      <c r="B59214">
        <v>20121231</v>
      </c>
      <c r="C59214">
        <v>20130112</v>
      </c>
      <c r="D59214">
        <v>20130107</v>
      </c>
      <c r="E59214">
        <v>25609</v>
      </c>
      <c r="F59214">
        <v>1</v>
      </c>
      <c r="G59214">
        <v>98</v>
      </c>
      <c r="H59214">
        <v>10</v>
      </c>
      <c r="I59214">
        <v>1</v>
      </c>
      <c r="J59214">
        <v>0</v>
      </c>
      <c r="K59214">
        <v>1.4923</v>
      </c>
      <c r="L59214">
        <v>1.4923</v>
      </c>
      <c r="M59214" s="1">
        <v>41274</v>
      </c>
      <c r="N59214" t="s">
        <v>90</v>
      </c>
      <c r="O59214" t="s">
        <v>18130</v>
      </c>
      <c r="P59214">
        <v>68</v>
      </c>
      <c r="Q59214">
        <v>3.99</v>
      </c>
      <c r="R59214">
        <v>3.99</v>
      </c>
      <c r="S59214">
        <v>1.4923</v>
      </c>
      <c r="T59214">
        <v>2.4977</v>
      </c>
      <c r="U59214">
        <v>2012</v>
      </c>
    </row>
    <row r="59215" spans="1:21" x14ac:dyDescent="0.3">
      <c r="A59215">
        <v>538</v>
      </c>
      <c r="B59215">
        <v>20121231</v>
      </c>
      <c r="C59215">
        <v>20130112</v>
      </c>
      <c r="D59215">
        <v>20130107</v>
      </c>
      <c r="E59215">
        <v>25609</v>
      </c>
      <c r="F59215">
        <v>1</v>
      </c>
      <c r="G59215">
        <v>98</v>
      </c>
      <c r="H59215">
        <v>10</v>
      </c>
      <c r="I59215">
        <v>1</v>
      </c>
      <c r="J59215">
        <v>0</v>
      </c>
      <c r="K59215">
        <v>8.0373000000000001</v>
      </c>
      <c r="L59215">
        <v>8.0373000000000001</v>
      </c>
      <c r="M59215" s="1">
        <v>41274</v>
      </c>
      <c r="N59215" t="s">
        <v>77</v>
      </c>
      <c r="O59215" t="s">
        <v>18130</v>
      </c>
      <c r="P59215">
        <v>68</v>
      </c>
      <c r="Q59215">
        <v>21.49</v>
      </c>
      <c r="R59215">
        <v>21.49</v>
      </c>
      <c r="S59215">
        <v>8.0373000000000001</v>
      </c>
      <c r="T59215">
        <v>13.4527</v>
      </c>
      <c r="U59215">
        <v>2012</v>
      </c>
    </row>
    <row r="59216" spans="1:21" x14ac:dyDescent="0.3">
      <c r="A59216">
        <v>605</v>
      </c>
      <c r="B59216">
        <v>20121231</v>
      </c>
      <c r="C59216">
        <v>20130112</v>
      </c>
      <c r="D59216">
        <v>20130107</v>
      </c>
      <c r="E59216">
        <v>25609</v>
      </c>
      <c r="F59216">
        <v>1</v>
      </c>
      <c r="G59216">
        <v>98</v>
      </c>
      <c r="H59216">
        <v>10</v>
      </c>
      <c r="I59216">
        <v>1</v>
      </c>
      <c r="J59216">
        <v>0</v>
      </c>
      <c r="K59216">
        <v>343.64960000000002</v>
      </c>
      <c r="L59216">
        <v>343.64960000000002</v>
      </c>
      <c r="M59216" s="1">
        <v>41274</v>
      </c>
      <c r="N59216" t="s">
        <v>955</v>
      </c>
      <c r="O59216" t="s">
        <v>18130</v>
      </c>
      <c r="P59216">
        <v>68</v>
      </c>
      <c r="Q59216">
        <v>539.99</v>
      </c>
      <c r="R59216">
        <v>539.99</v>
      </c>
      <c r="S59216">
        <v>343.64960000000002</v>
      </c>
      <c r="T59216">
        <v>196.34039999999999</v>
      </c>
      <c r="U59216">
        <v>2012</v>
      </c>
    </row>
    <row r="59217" spans="1:21" x14ac:dyDescent="0.3">
      <c r="A59217">
        <v>477</v>
      </c>
      <c r="B59217">
        <v>20121231</v>
      </c>
      <c r="C59217">
        <v>20130112</v>
      </c>
      <c r="D59217">
        <v>20130107</v>
      </c>
      <c r="E59217">
        <v>25625</v>
      </c>
      <c r="F59217">
        <v>1</v>
      </c>
      <c r="G59217">
        <v>100</v>
      </c>
      <c r="H59217">
        <v>8</v>
      </c>
      <c r="I59217">
        <v>1</v>
      </c>
      <c r="J59217">
        <v>0</v>
      </c>
      <c r="K59217">
        <v>1.8663000000000001</v>
      </c>
      <c r="L59217">
        <v>1.8663000000000001</v>
      </c>
      <c r="M59217" s="1">
        <v>41274</v>
      </c>
      <c r="N59217" t="s">
        <v>47</v>
      </c>
      <c r="O59217" t="s">
        <v>18131</v>
      </c>
      <c r="P59217">
        <v>55</v>
      </c>
      <c r="Q59217">
        <v>4.99</v>
      </c>
      <c r="R59217">
        <v>4.99</v>
      </c>
      <c r="S59217">
        <v>1.8663000000000001</v>
      </c>
      <c r="T59217">
        <v>3.1236999999999999</v>
      </c>
      <c r="U59217">
        <v>2012</v>
      </c>
    </row>
    <row r="59218" spans="1:21" x14ac:dyDescent="0.3">
      <c r="A59218">
        <v>214</v>
      </c>
      <c r="B59218">
        <v>20121231</v>
      </c>
      <c r="C59218">
        <v>20130112</v>
      </c>
      <c r="D59218">
        <v>20130107</v>
      </c>
      <c r="E59218">
        <v>25625</v>
      </c>
      <c r="F59218">
        <v>1</v>
      </c>
      <c r="G59218">
        <v>100</v>
      </c>
      <c r="H59218">
        <v>8</v>
      </c>
      <c r="I59218">
        <v>1</v>
      </c>
      <c r="J59218">
        <v>0</v>
      </c>
      <c r="K59218">
        <v>13.0863</v>
      </c>
      <c r="L59218">
        <v>13.0863</v>
      </c>
      <c r="M59218" s="1">
        <v>41274</v>
      </c>
      <c r="N59218" t="s">
        <v>172</v>
      </c>
      <c r="O59218" t="s">
        <v>18131</v>
      </c>
      <c r="P59218">
        <v>55</v>
      </c>
      <c r="Q59218">
        <v>34.99</v>
      </c>
      <c r="R59218">
        <v>34.99</v>
      </c>
      <c r="S59218">
        <v>13.0863</v>
      </c>
      <c r="T59218">
        <v>21.903700000000001</v>
      </c>
      <c r="U59218">
        <v>2012</v>
      </c>
    </row>
    <row r="59219" spans="1:21" x14ac:dyDescent="0.3">
      <c r="A59219">
        <v>574</v>
      </c>
      <c r="B59219">
        <v>20121231</v>
      </c>
      <c r="C59219">
        <v>20130112</v>
      </c>
      <c r="D59219">
        <v>20130107</v>
      </c>
      <c r="E59219">
        <v>25625</v>
      </c>
      <c r="F59219">
        <v>1</v>
      </c>
      <c r="G59219">
        <v>100</v>
      </c>
      <c r="H59219">
        <v>8</v>
      </c>
      <c r="I59219">
        <v>1</v>
      </c>
      <c r="J59219">
        <v>0</v>
      </c>
      <c r="K59219">
        <v>1481.9378999999999</v>
      </c>
      <c r="L59219">
        <v>1481.9378999999999</v>
      </c>
      <c r="M59219" s="1">
        <v>41274</v>
      </c>
      <c r="N59219" t="s">
        <v>464</v>
      </c>
      <c r="O59219" t="s">
        <v>18131</v>
      </c>
      <c r="P59219">
        <v>55</v>
      </c>
      <c r="Q59219">
        <v>2384.0700000000002</v>
      </c>
      <c r="R59219">
        <v>2384.0700000000002</v>
      </c>
      <c r="S59219">
        <v>1481.9378999999999</v>
      </c>
      <c r="T59219">
        <v>902.13210000000004</v>
      </c>
      <c r="U59219">
        <v>2012</v>
      </c>
    </row>
    <row r="59220" spans="1:21" x14ac:dyDescent="0.3">
      <c r="A59220">
        <v>479</v>
      </c>
      <c r="B59220">
        <v>20121231</v>
      </c>
      <c r="C59220">
        <v>20130112</v>
      </c>
      <c r="D59220">
        <v>20130107</v>
      </c>
      <c r="E59220">
        <v>25625</v>
      </c>
      <c r="F59220">
        <v>1</v>
      </c>
      <c r="G59220">
        <v>100</v>
      </c>
      <c r="H59220">
        <v>8</v>
      </c>
      <c r="I59220">
        <v>1</v>
      </c>
      <c r="J59220">
        <v>0</v>
      </c>
      <c r="K59220">
        <v>3.3622999999999998</v>
      </c>
      <c r="L59220">
        <v>3.3622999999999998</v>
      </c>
      <c r="M59220" s="1">
        <v>41274</v>
      </c>
      <c r="N59220" t="s">
        <v>35</v>
      </c>
      <c r="O59220" t="s">
        <v>18131</v>
      </c>
      <c r="P59220">
        <v>55</v>
      </c>
      <c r="Q59220">
        <v>8.99</v>
      </c>
      <c r="R59220">
        <v>8.99</v>
      </c>
      <c r="S59220">
        <v>3.3622999999999998</v>
      </c>
      <c r="T59220">
        <v>5.6276999999999999</v>
      </c>
      <c r="U59220">
        <v>2012</v>
      </c>
    </row>
    <row r="59221" spans="1:21" x14ac:dyDescent="0.3">
      <c r="A59221">
        <v>538</v>
      </c>
      <c r="B59221">
        <v>20121230</v>
      </c>
      <c r="C59221">
        <v>20130111</v>
      </c>
      <c r="D59221">
        <v>20130106</v>
      </c>
      <c r="E59221">
        <v>25641</v>
      </c>
      <c r="F59221">
        <v>1</v>
      </c>
      <c r="G59221">
        <v>98</v>
      </c>
      <c r="H59221">
        <v>10</v>
      </c>
      <c r="I59221">
        <v>1</v>
      </c>
      <c r="J59221">
        <v>0</v>
      </c>
      <c r="K59221">
        <v>8.0373000000000001</v>
      </c>
      <c r="L59221">
        <v>8.0373000000000001</v>
      </c>
      <c r="M59221" s="1">
        <v>41273</v>
      </c>
      <c r="N59221" t="s">
        <v>77</v>
      </c>
      <c r="O59221" t="s">
        <v>18132</v>
      </c>
      <c r="P59221">
        <v>55</v>
      </c>
      <c r="Q59221">
        <v>21.49</v>
      </c>
      <c r="R59221">
        <v>21.49</v>
      </c>
      <c r="S59221">
        <v>8.0373000000000001</v>
      </c>
      <c r="T59221">
        <v>13.4527</v>
      </c>
      <c r="U59221">
        <v>2012</v>
      </c>
    </row>
    <row r="59222" spans="1:21" x14ac:dyDescent="0.3">
      <c r="A59222">
        <v>605</v>
      </c>
      <c r="B59222">
        <v>20121230</v>
      </c>
      <c r="C59222">
        <v>20130111</v>
      </c>
      <c r="D59222">
        <v>20130106</v>
      </c>
      <c r="E59222">
        <v>25641</v>
      </c>
      <c r="F59222">
        <v>1</v>
      </c>
      <c r="G59222">
        <v>98</v>
      </c>
      <c r="H59222">
        <v>10</v>
      </c>
      <c r="I59222">
        <v>1</v>
      </c>
      <c r="J59222">
        <v>0</v>
      </c>
      <c r="K59222">
        <v>343.64960000000002</v>
      </c>
      <c r="L59222">
        <v>343.64960000000002</v>
      </c>
      <c r="M59222" s="1">
        <v>41273</v>
      </c>
      <c r="N59222" t="s">
        <v>955</v>
      </c>
      <c r="O59222" t="s">
        <v>18132</v>
      </c>
      <c r="P59222">
        <v>55</v>
      </c>
      <c r="Q59222">
        <v>539.99</v>
      </c>
      <c r="R59222">
        <v>539.99</v>
      </c>
      <c r="S59222">
        <v>343.64960000000002</v>
      </c>
      <c r="T59222">
        <v>196.34039999999999</v>
      </c>
      <c r="U59222">
        <v>2012</v>
      </c>
    </row>
    <row r="59223" spans="1:21" x14ac:dyDescent="0.3">
      <c r="A59223">
        <v>332</v>
      </c>
      <c r="B59223">
        <v>20110630</v>
      </c>
      <c r="C59223">
        <v>20110712</v>
      </c>
      <c r="D59223">
        <v>20110707</v>
      </c>
      <c r="E59223">
        <v>25704</v>
      </c>
      <c r="F59223">
        <v>1</v>
      </c>
      <c r="G59223">
        <v>6</v>
      </c>
      <c r="H59223">
        <v>9</v>
      </c>
      <c r="I59223">
        <v>1</v>
      </c>
      <c r="J59223">
        <v>0</v>
      </c>
      <c r="K59223">
        <v>413.1463</v>
      </c>
      <c r="L59223">
        <v>413.1463</v>
      </c>
      <c r="M59223" s="1">
        <v>40724</v>
      </c>
      <c r="N59223" t="s">
        <v>18070</v>
      </c>
      <c r="O59223" t="s">
        <v>6737</v>
      </c>
      <c r="P59223">
        <v>40</v>
      </c>
      <c r="Q59223">
        <v>699.09820000000002</v>
      </c>
      <c r="R59223">
        <v>699.09820000000002</v>
      </c>
      <c r="S59223">
        <v>413.1463</v>
      </c>
      <c r="T59223">
        <v>285.95190000000002</v>
      </c>
      <c r="U59223">
        <v>2011</v>
      </c>
    </row>
    <row r="59224" spans="1:21" x14ac:dyDescent="0.3">
      <c r="A59224">
        <v>322</v>
      </c>
      <c r="B59224">
        <v>20110627</v>
      </c>
      <c r="C59224">
        <v>20110709</v>
      </c>
      <c r="D59224">
        <v>20110704</v>
      </c>
      <c r="E59224">
        <v>25705</v>
      </c>
      <c r="F59224">
        <v>1</v>
      </c>
      <c r="G59224">
        <v>6</v>
      </c>
      <c r="H59224">
        <v>9</v>
      </c>
      <c r="I59224">
        <v>1</v>
      </c>
      <c r="J59224">
        <v>0</v>
      </c>
      <c r="K59224">
        <v>413.1463</v>
      </c>
      <c r="L59224">
        <v>413.1463</v>
      </c>
      <c r="M59224" s="1">
        <v>40721</v>
      </c>
      <c r="N59224" t="s">
        <v>18067</v>
      </c>
      <c r="O59224" t="s">
        <v>5169</v>
      </c>
      <c r="P59224">
        <v>40</v>
      </c>
      <c r="Q59224">
        <v>699.09820000000002</v>
      </c>
      <c r="R59224">
        <v>699.09820000000002</v>
      </c>
      <c r="S59224">
        <v>413.1463</v>
      </c>
      <c r="T59224">
        <v>285.95190000000002</v>
      </c>
      <c r="U59224">
        <v>2011</v>
      </c>
    </row>
    <row r="59225" spans="1:21" x14ac:dyDescent="0.3">
      <c r="A59225">
        <v>328</v>
      </c>
      <c r="B59225">
        <v>20110616</v>
      </c>
      <c r="C59225">
        <v>20110628</v>
      </c>
      <c r="D59225">
        <v>20110623</v>
      </c>
      <c r="E59225">
        <v>25706</v>
      </c>
      <c r="F59225">
        <v>1</v>
      </c>
      <c r="G59225">
        <v>6</v>
      </c>
      <c r="H59225">
        <v>9</v>
      </c>
      <c r="I59225">
        <v>1</v>
      </c>
      <c r="J59225">
        <v>0</v>
      </c>
      <c r="K59225">
        <v>413.1463</v>
      </c>
      <c r="L59225">
        <v>413.1463</v>
      </c>
      <c r="M59225" s="1">
        <v>40710</v>
      </c>
      <c r="N59225" t="s">
        <v>18065</v>
      </c>
      <c r="O59225" t="s">
        <v>6265</v>
      </c>
      <c r="P59225">
        <v>41</v>
      </c>
      <c r="Q59225">
        <v>699.09820000000002</v>
      </c>
      <c r="R59225">
        <v>699.09820000000002</v>
      </c>
      <c r="S59225">
        <v>413.1463</v>
      </c>
      <c r="T59225">
        <v>285.95190000000002</v>
      </c>
      <c r="U59225">
        <v>2011</v>
      </c>
    </row>
    <row r="59226" spans="1:21" x14ac:dyDescent="0.3">
      <c r="A59226">
        <v>332</v>
      </c>
      <c r="B59226">
        <v>20110618</v>
      </c>
      <c r="C59226">
        <v>20110630</v>
      </c>
      <c r="D59226">
        <v>20110625</v>
      </c>
      <c r="E59226">
        <v>25707</v>
      </c>
      <c r="F59226">
        <v>1</v>
      </c>
      <c r="G59226">
        <v>6</v>
      </c>
      <c r="H59226">
        <v>9</v>
      </c>
      <c r="I59226">
        <v>1</v>
      </c>
      <c r="J59226">
        <v>0</v>
      </c>
      <c r="K59226">
        <v>413.1463</v>
      </c>
      <c r="L59226">
        <v>413.1463</v>
      </c>
      <c r="M59226" s="1">
        <v>40712</v>
      </c>
      <c r="N59226" t="s">
        <v>18070</v>
      </c>
      <c r="O59226" t="s">
        <v>6493</v>
      </c>
      <c r="P59226">
        <v>41</v>
      </c>
      <c r="Q59226">
        <v>699.09820000000002</v>
      </c>
      <c r="R59226">
        <v>699.09820000000002</v>
      </c>
      <c r="S59226">
        <v>413.1463</v>
      </c>
      <c r="T59226">
        <v>285.95190000000002</v>
      </c>
      <c r="U59226">
        <v>2011</v>
      </c>
    </row>
    <row r="59227" spans="1:21" x14ac:dyDescent="0.3">
      <c r="A59227">
        <v>328</v>
      </c>
      <c r="B59227">
        <v>20110623</v>
      </c>
      <c r="C59227">
        <v>20110705</v>
      </c>
      <c r="D59227">
        <v>20110630</v>
      </c>
      <c r="E59227">
        <v>25708</v>
      </c>
      <c r="F59227">
        <v>1</v>
      </c>
      <c r="G59227">
        <v>6</v>
      </c>
      <c r="H59227">
        <v>9</v>
      </c>
      <c r="I59227">
        <v>1</v>
      </c>
      <c r="J59227">
        <v>0</v>
      </c>
      <c r="K59227">
        <v>413.1463</v>
      </c>
      <c r="L59227">
        <v>413.1463</v>
      </c>
      <c r="M59227" s="1">
        <v>40717</v>
      </c>
      <c r="N59227" t="s">
        <v>18065</v>
      </c>
      <c r="O59227" t="s">
        <v>5170</v>
      </c>
      <c r="P59227">
        <v>41</v>
      </c>
      <c r="Q59227">
        <v>699.09820000000002</v>
      </c>
      <c r="R59227">
        <v>699.09820000000002</v>
      </c>
      <c r="S59227">
        <v>413.1463</v>
      </c>
      <c r="T59227">
        <v>285.95190000000002</v>
      </c>
      <c r="U59227">
        <v>2011</v>
      </c>
    </row>
    <row r="59228" spans="1:21" x14ac:dyDescent="0.3">
      <c r="A59228">
        <v>342</v>
      </c>
      <c r="B59228">
        <v>20110619</v>
      </c>
      <c r="C59228">
        <v>20110701</v>
      </c>
      <c r="D59228">
        <v>20110626</v>
      </c>
      <c r="E59228">
        <v>25709</v>
      </c>
      <c r="F59228">
        <v>1</v>
      </c>
      <c r="G59228">
        <v>6</v>
      </c>
      <c r="H59228">
        <v>9</v>
      </c>
      <c r="I59228">
        <v>1</v>
      </c>
      <c r="J59228">
        <v>0</v>
      </c>
      <c r="K59228">
        <v>413.1463</v>
      </c>
      <c r="L59228">
        <v>413.1463</v>
      </c>
      <c r="M59228" s="1">
        <v>40713</v>
      </c>
      <c r="N59228" t="s">
        <v>18075</v>
      </c>
      <c r="O59228" t="s">
        <v>5443</v>
      </c>
      <c r="P59228">
        <v>41</v>
      </c>
      <c r="Q59228">
        <v>699.09820000000002</v>
      </c>
      <c r="R59228">
        <v>699.09820000000002</v>
      </c>
      <c r="S59228">
        <v>413.1463</v>
      </c>
      <c r="T59228">
        <v>285.95190000000002</v>
      </c>
      <c r="U59228">
        <v>2011</v>
      </c>
    </row>
    <row r="59229" spans="1:21" x14ac:dyDescent="0.3">
      <c r="A59229">
        <v>322</v>
      </c>
      <c r="B59229">
        <v>20110618</v>
      </c>
      <c r="C59229">
        <v>20110630</v>
      </c>
      <c r="D59229">
        <v>20110625</v>
      </c>
      <c r="E59229">
        <v>25710</v>
      </c>
      <c r="F59229">
        <v>1</v>
      </c>
      <c r="G59229">
        <v>6</v>
      </c>
      <c r="H59229">
        <v>9</v>
      </c>
      <c r="I59229">
        <v>1</v>
      </c>
      <c r="J59229">
        <v>0</v>
      </c>
      <c r="K59229">
        <v>413.1463</v>
      </c>
      <c r="L59229">
        <v>413.1463</v>
      </c>
      <c r="M59229" s="1">
        <v>40712</v>
      </c>
      <c r="N59229" t="s">
        <v>18067</v>
      </c>
      <c r="O59229" t="s">
        <v>5045</v>
      </c>
      <c r="P59229">
        <v>40</v>
      </c>
      <c r="Q59229">
        <v>699.09820000000002</v>
      </c>
      <c r="R59229">
        <v>699.09820000000002</v>
      </c>
      <c r="S59229">
        <v>413.1463</v>
      </c>
      <c r="T59229">
        <v>285.95190000000002</v>
      </c>
      <c r="U59229">
        <v>2011</v>
      </c>
    </row>
    <row r="59230" spans="1:21" x14ac:dyDescent="0.3">
      <c r="A59230">
        <v>334</v>
      </c>
      <c r="B59230">
        <v>20110718</v>
      </c>
      <c r="C59230">
        <v>20110730</v>
      </c>
      <c r="D59230">
        <v>20110725</v>
      </c>
      <c r="E59230">
        <v>25711</v>
      </c>
      <c r="F59230">
        <v>1</v>
      </c>
      <c r="G59230">
        <v>6</v>
      </c>
      <c r="H59230">
        <v>9</v>
      </c>
      <c r="I59230">
        <v>1</v>
      </c>
      <c r="J59230">
        <v>0</v>
      </c>
      <c r="K59230">
        <v>413.1463</v>
      </c>
      <c r="L59230">
        <v>413.1463</v>
      </c>
      <c r="M59230" s="1">
        <v>40742</v>
      </c>
      <c r="N59230" t="s">
        <v>18071</v>
      </c>
      <c r="O59230" t="s">
        <v>5123</v>
      </c>
      <c r="P59230">
        <v>40</v>
      </c>
      <c r="Q59230">
        <v>699.09820000000002</v>
      </c>
      <c r="R59230">
        <v>699.09820000000002</v>
      </c>
      <c r="S59230">
        <v>413.1463</v>
      </c>
      <c r="T59230">
        <v>285.95190000000002</v>
      </c>
      <c r="U59230">
        <v>2011</v>
      </c>
    </row>
    <row r="59231" spans="1:21" x14ac:dyDescent="0.3">
      <c r="A59231">
        <v>340</v>
      </c>
      <c r="B59231">
        <v>20110730</v>
      </c>
      <c r="C59231">
        <v>20110811</v>
      </c>
      <c r="D59231">
        <v>20110806</v>
      </c>
      <c r="E59231">
        <v>25712</v>
      </c>
      <c r="F59231">
        <v>1</v>
      </c>
      <c r="G59231">
        <v>6</v>
      </c>
      <c r="H59231">
        <v>9</v>
      </c>
      <c r="I59231">
        <v>1</v>
      </c>
      <c r="J59231">
        <v>0</v>
      </c>
      <c r="K59231">
        <v>413.1463</v>
      </c>
      <c r="L59231">
        <v>413.1463</v>
      </c>
      <c r="M59231" s="1">
        <v>40754</v>
      </c>
      <c r="N59231" t="s">
        <v>18074</v>
      </c>
      <c r="O59231" t="s">
        <v>5046</v>
      </c>
      <c r="P59231">
        <v>40</v>
      </c>
      <c r="Q59231">
        <v>699.09820000000002</v>
      </c>
      <c r="R59231">
        <v>699.09820000000002</v>
      </c>
      <c r="S59231">
        <v>413.1463</v>
      </c>
      <c r="T59231">
        <v>285.95190000000002</v>
      </c>
      <c r="U59231">
        <v>2011</v>
      </c>
    </row>
    <row r="59232" spans="1:21" x14ac:dyDescent="0.3">
      <c r="A59232">
        <v>326</v>
      </c>
      <c r="B59232">
        <v>20110707</v>
      </c>
      <c r="C59232">
        <v>20110719</v>
      </c>
      <c r="D59232">
        <v>20110714</v>
      </c>
      <c r="E59232">
        <v>25713</v>
      </c>
      <c r="F59232">
        <v>1</v>
      </c>
      <c r="G59232">
        <v>6</v>
      </c>
      <c r="H59232">
        <v>9</v>
      </c>
      <c r="I59232">
        <v>1</v>
      </c>
      <c r="J59232">
        <v>0</v>
      </c>
      <c r="K59232">
        <v>413.1463</v>
      </c>
      <c r="L59232">
        <v>413.1463</v>
      </c>
      <c r="M59232" s="1">
        <v>40731</v>
      </c>
      <c r="N59232" t="s">
        <v>18069</v>
      </c>
      <c r="O59232" t="s">
        <v>6106</v>
      </c>
      <c r="P59232">
        <v>41</v>
      </c>
      <c r="Q59232">
        <v>699.09820000000002</v>
      </c>
      <c r="R59232">
        <v>699.09820000000002</v>
      </c>
      <c r="S59232">
        <v>413.1463</v>
      </c>
      <c r="T59232">
        <v>285.95190000000002</v>
      </c>
      <c r="U59232">
        <v>2011</v>
      </c>
    </row>
    <row r="59233" spans="1:21" x14ac:dyDescent="0.3">
      <c r="A59233">
        <v>328</v>
      </c>
      <c r="B59233">
        <v>20110715</v>
      </c>
      <c r="C59233">
        <v>20110727</v>
      </c>
      <c r="D59233">
        <v>20110722</v>
      </c>
      <c r="E59233">
        <v>25714</v>
      </c>
      <c r="F59233">
        <v>1</v>
      </c>
      <c r="G59233">
        <v>6</v>
      </c>
      <c r="H59233">
        <v>9</v>
      </c>
      <c r="I59233">
        <v>1</v>
      </c>
      <c r="J59233">
        <v>0</v>
      </c>
      <c r="K59233">
        <v>413.1463</v>
      </c>
      <c r="L59233">
        <v>413.1463</v>
      </c>
      <c r="M59233" s="1">
        <v>40739</v>
      </c>
      <c r="N59233" t="s">
        <v>18065</v>
      </c>
      <c r="O59233" t="s">
        <v>5124</v>
      </c>
      <c r="P59233">
        <v>41</v>
      </c>
      <c r="Q59233">
        <v>699.09820000000002</v>
      </c>
      <c r="R59233">
        <v>699.09820000000002</v>
      </c>
      <c r="S59233">
        <v>413.1463</v>
      </c>
      <c r="T59233">
        <v>285.95190000000002</v>
      </c>
      <c r="U59233">
        <v>2011</v>
      </c>
    </row>
    <row r="59234" spans="1:21" x14ac:dyDescent="0.3">
      <c r="A59234">
        <v>334</v>
      </c>
      <c r="B59234">
        <v>20110728</v>
      </c>
      <c r="C59234">
        <v>20110809</v>
      </c>
      <c r="D59234">
        <v>20110804</v>
      </c>
      <c r="E59234">
        <v>25715</v>
      </c>
      <c r="F59234">
        <v>1</v>
      </c>
      <c r="G59234">
        <v>6</v>
      </c>
      <c r="H59234">
        <v>9</v>
      </c>
      <c r="I59234">
        <v>1</v>
      </c>
      <c r="J59234">
        <v>0</v>
      </c>
      <c r="K59234">
        <v>413.1463</v>
      </c>
      <c r="L59234">
        <v>413.1463</v>
      </c>
      <c r="M59234" s="1">
        <v>40752</v>
      </c>
      <c r="N59234" t="s">
        <v>18071</v>
      </c>
      <c r="O59234" t="s">
        <v>5165</v>
      </c>
      <c r="P59234">
        <v>41</v>
      </c>
      <c r="Q59234">
        <v>699.09820000000002</v>
      </c>
      <c r="R59234">
        <v>699.09820000000002</v>
      </c>
      <c r="S59234">
        <v>413.1463</v>
      </c>
      <c r="T59234">
        <v>285.95190000000002</v>
      </c>
      <c r="U59234">
        <v>2011</v>
      </c>
    </row>
    <row r="59235" spans="1:21" x14ac:dyDescent="0.3">
      <c r="A59235">
        <v>334</v>
      </c>
      <c r="B59235">
        <v>20110729</v>
      </c>
      <c r="C59235">
        <v>20110810</v>
      </c>
      <c r="D59235">
        <v>20110805</v>
      </c>
      <c r="E59235">
        <v>25716</v>
      </c>
      <c r="F59235">
        <v>1</v>
      </c>
      <c r="G59235">
        <v>6</v>
      </c>
      <c r="H59235">
        <v>9</v>
      </c>
      <c r="I59235">
        <v>1</v>
      </c>
      <c r="J59235">
        <v>0</v>
      </c>
      <c r="K59235">
        <v>413.1463</v>
      </c>
      <c r="L59235">
        <v>413.1463</v>
      </c>
      <c r="M59235" s="1">
        <v>40753</v>
      </c>
      <c r="N59235" t="s">
        <v>18071</v>
      </c>
      <c r="O59235" t="s">
        <v>5621</v>
      </c>
      <c r="P59235">
        <v>41</v>
      </c>
      <c r="Q59235">
        <v>699.09820000000002</v>
      </c>
      <c r="R59235">
        <v>699.09820000000002</v>
      </c>
      <c r="S59235">
        <v>413.1463</v>
      </c>
      <c r="T59235">
        <v>285.95190000000002</v>
      </c>
      <c r="U59235">
        <v>2011</v>
      </c>
    </row>
    <row r="59236" spans="1:21" x14ac:dyDescent="0.3">
      <c r="A59236">
        <v>320</v>
      </c>
      <c r="B59236">
        <v>20110718</v>
      </c>
      <c r="C59236">
        <v>20110730</v>
      </c>
      <c r="D59236">
        <v>20110725</v>
      </c>
      <c r="E59236">
        <v>25717</v>
      </c>
      <c r="F59236">
        <v>1</v>
      </c>
      <c r="G59236">
        <v>6</v>
      </c>
      <c r="H59236">
        <v>9</v>
      </c>
      <c r="I59236">
        <v>1</v>
      </c>
      <c r="J59236">
        <v>0</v>
      </c>
      <c r="K59236">
        <v>413.1463</v>
      </c>
      <c r="L59236">
        <v>413.1463</v>
      </c>
      <c r="M59236" s="1">
        <v>40742</v>
      </c>
      <c r="N59236" t="s">
        <v>18066</v>
      </c>
      <c r="O59236" t="s">
        <v>6314</v>
      </c>
      <c r="P59236">
        <v>42</v>
      </c>
      <c r="Q59236">
        <v>699.09820000000002</v>
      </c>
      <c r="R59236">
        <v>699.09820000000002</v>
      </c>
      <c r="S59236">
        <v>413.1463</v>
      </c>
      <c r="T59236">
        <v>285.95190000000002</v>
      </c>
      <c r="U59236">
        <v>2011</v>
      </c>
    </row>
    <row r="59237" spans="1:21" x14ac:dyDescent="0.3">
      <c r="A59237">
        <v>324</v>
      </c>
      <c r="B59237">
        <v>20110816</v>
      </c>
      <c r="C59237">
        <v>20110828</v>
      </c>
      <c r="D59237">
        <v>20110823</v>
      </c>
      <c r="E59237">
        <v>25718</v>
      </c>
      <c r="F59237">
        <v>1</v>
      </c>
      <c r="G59237">
        <v>6</v>
      </c>
      <c r="H59237">
        <v>9</v>
      </c>
      <c r="I59237">
        <v>1</v>
      </c>
      <c r="J59237">
        <v>0</v>
      </c>
      <c r="K59237">
        <v>413.1463</v>
      </c>
      <c r="L59237">
        <v>413.1463</v>
      </c>
      <c r="M59237" s="1">
        <v>40771</v>
      </c>
      <c r="N59237" t="s">
        <v>18068</v>
      </c>
      <c r="O59237" t="s">
        <v>5968</v>
      </c>
      <c r="P59237">
        <v>42</v>
      </c>
      <c r="Q59237">
        <v>699.09820000000002</v>
      </c>
      <c r="R59237">
        <v>699.09820000000002</v>
      </c>
      <c r="S59237">
        <v>413.1463</v>
      </c>
      <c r="T59237">
        <v>285.95190000000002</v>
      </c>
      <c r="U59237">
        <v>2011</v>
      </c>
    </row>
    <row r="59238" spans="1:21" x14ac:dyDescent="0.3">
      <c r="A59238">
        <v>540</v>
      </c>
      <c r="B59238">
        <v>20121231</v>
      </c>
      <c r="C59238">
        <v>20130112</v>
      </c>
      <c r="D59238">
        <v>20130107</v>
      </c>
      <c r="E59238">
        <v>25793</v>
      </c>
      <c r="F59238">
        <v>1</v>
      </c>
      <c r="G59238">
        <v>100</v>
      </c>
      <c r="H59238">
        <v>8</v>
      </c>
      <c r="I59238">
        <v>1</v>
      </c>
      <c r="J59238">
        <v>0</v>
      </c>
      <c r="K59238">
        <v>12.192399999999999</v>
      </c>
      <c r="L59238">
        <v>12.192399999999999</v>
      </c>
      <c r="M59238" s="1">
        <v>41274</v>
      </c>
      <c r="N59238" t="s">
        <v>121</v>
      </c>
      <c r="O59238" t="s">
        <v>18133</v>
      </c>
      <c r="P59238">
        <v>61</v>
      </c>
      <c r="Q59238">
        <v>32.6</v>
      </c>
      <c r="R59238">
        <v>32.6</v>
      </c>
      <c r="S59238">
        <v>12.192399999999999</v>
      </c>
      <c r="T59238">
        <v>20.407599999999999</v>
      </c>
      <c r="U59238">
        <v>2012</v>
      </c>
    </row>
    <row r="59239" spans="1:21" x14ac:dyDescent="0.3">
      <c r="A59239">
        <v>378</v>
      </c>
      <c r="B59239">
        <v>20121231</v>
      </c>
      <c r="C59239">
        <v>20130112</v>
      </c>
      <c r="D59239">
        <v>20130107</v>
      </c>
      <c r="E59239">
        <v>25793</v>
      </c>
      <c r="F59239">
        <v>1</v>
      </c>
      <c r="G59239">
        <v>100</v>
      </c>
      <c r="H59239">
        <v>8</v>
      </c>
      <c r="I59239">
        <v>1</v>
      </c>
      <c r="J59239">
        <v>0</v>
      </c>
      <c r="K59239">
        <v>1554.9478999999999</v>
      </c>
      <c r="L59239">
        <v>1554.9478999999999</v>
      </c>
      <c r="M59239" s="1">
        <v>41274</v>
      </c>
      <c r="N59239" t="s">
        <v>350</v>
      </c>
      <c r="O59239" t="s">
        <v>18133</v>
      </c>
      <c r="P59239">
        <v>61</v>
      </c>
      <c r="Q59239">
        <v>2443.35</v>
      </c>
      <c r="R59239">
        <v>2443.35</v>
      </c>
      <c r="S59239">
        <v>1554.9478999999999</v>
      </c>
      <c r="T59239">
        <v>888.40210000000002</v>
      </c>
      <c r="U59239">
        <v>2012</v>
      </c>
    </row>
    <row r="59240" spans="1:21" x14ac:dyDescent="0.3">
      <c r="A59240">
        <v>529</v>
      </c>
      <c r="B59240">
        <v>20121231</v>
      </c>
      <c r="C59240">
        <v>20130112</v>
      </c>
      <c r="D59240">
        <v>20130107</v>
      </c>
      <c r="E59240">
        <v>25793</v>
      </c>
      <c r="F59240">
        <v>1</v>
      </c>
      <c r="G59240">
        <v>100</v>
      </c>
      <c r="H59240">
        <v>8</v>
      </c>
      <c r="I59240">
        <v>1</v>
      </c>
      <c r="J59240">
        <v>0</v>
      </c>
      <c r="K59240">
        <v>1.4923</v>
      </c>
      <c r="L59240">
        <v>1.4923</v>
      </c>
      <c r="M59240" s="1">
        <v>41274</v>
      </c>
      <c r="N59240" t="s">
        <v>90</v>
      </c>
      <c r="O59240" t="s">
        <v>18133</v>
      </c>
      <c r="P59240">
        <v>61</v>
      </c>
      <c r="Q59240">
        <v>3.99</v>
      </c>
      <c r="R59240">
        <v>3.99</v>
      </c>
      <c r="S59240">
        <v>1.4923</v>
      </c>
      <c r="T59240">
        <v>2.4977</v>
      </c>
      <c r="U59240">
        <v>2012</v>
      </c>
    </row>
    <row r="59241" spans="1:21" x14ac:dyDescent="0.3">
      <c r="A59241">
        <v>342</v>
      </c>
      <c r="B59241">
        <v>20110820</v>
      </c>
      <c r="C59241">
        <v>20110901</v>
      </c>
      <c r="D59241">
        <v>20110827</v>
      </c>
      <c r="E59241">
        <v>25819</v>
      </c>
      <c r="F59241">
        <v>1</v>
      </c>
      <c r="G59241">
        <v>6</v>
      </c>
      <c r="H59241">
        <v>9</v>
      </c>
      <c r="I59241">
        <v>1</v>
      </c>
      <c r="J59241">
        <v>0</v>
      </c>
      <c r="K59241">
        <v>413.1463</v>
      </c>
      <c r="L59241">
        <v>413.1463</v>
      </c>
      <c r="M59241" s="1">
        <v>40775</v>
      </c>
      <c r="N59241" t="s">
        <v>18075</v>
      </c>
      <c r="O59241" t="s">
        <v>9401</v>
      </c>
      <c r="P59241">
        <v>46</v>
      </c>
      <c r="Q59241">
        <v>699.09820000000002</v>
      </c>
      <c r="R59241">
        <v>699.09820000000002</v>
      </c>
      <c r="S59241">
        <v>413.1463</v>
      </c>
      <c r="T59241">
        <v>285.95190000000002</v>
      </c>
      <c r="U59241">
        <v>2011</v>
      </c>
    </row>
    <row r="59242" spans="1:21" x14ac:dyDescent="0.3">
      <c r="A59242">
        <v>342</v>
      </c>
      <c r="B59242">
        <v>20110825</v>
      </c>
      <c r="C59242">
        <v>20110906</v>
      </c>
      <c r="D59242">
        <v>20110901</v>
      </c>
      <c r="E59242">
        <v>25821</v>
      </c>
      <c r="F59242">
        <v>1</v>
      </c>
      <c r="G59242">
        <v>6</v>
      </c>
      <c r="H59242">
        <v>9</v>
      </c>
      <c r="I59242">
        <v>1</v>
      </c>
      <c r="J59242">
        <v>0</v>
      </c>
      <c r="K59242">
        <v>413.1463</v>
      </c>
      <c r="L59242">
        <v>413.1463</v>
      </c>
      <c r="M59242" s="1">
        <v>40780</v>
      </c>
      <c r="N59242" t="s">
        <v>18075</v>
      </c>
      <c r="O59242" t="s">
        <v>8794</v>
      </c>
      <c r="P59242">
        <v>46</v>
      </c>
      <c r="Q59242">
        <v>699.09820000000002</v>
      </c>
      <c r="R59242">
        <v>699.09820000000002</v>
      </c>
      <c r="S59242">
        <v>413.1463</v>
      </c>
      <c r="T59242">
        <v>285.95190000000002</v>
      </c>
      <c r="U59242">
        <v>2011</v>
      </c>
    </row>
    <row r="59243" spans="1:21" x14ac:dyDescent="0.3">
      <c r="A59243">
        <v>334</v>
      </c>
      <c r="B59243">
        <v>20110819</v>
      </c>
      <c r="C59243">
        <v>20110831</v>
      </c>
      <c r="D59243">
        <v>20110826</v>
      </c>
      <c r="E59243">
        <v>25822</v>
      </c>
      <c r="F59243">
        <v>1</v>
      </c>
      <c r="G59243">
        <v>6</v>
      </c>
      <c r="H59243">
        <v>9</v>
      </c>
      <c r="I59243">
        <v>1</v>
      </c>
      <c r="J59243">
        <v>0</v>
      </c>
      <c r="K59243">
        <v>413.1463</v>
      </c>
      <c r="L59243">
        <v>413.1463</v>
      </c>
      <c r="M59243" s="1">
        <v>40774</v>
      </c>
      <c r="N59243" t="s">
        <v>18071</v>
      </c>
      <c r="O59243" t="s">
        <v>9292</v>
      </c>
      <c r="P59243">
        <v>41</v>
      </c>
      <c r="Q59243">
        <v>699.09820000000002</v>
      </c>
      <c r="R59243">
        <v>699.09820000000002</v>
      </c>
      <c r="S59243">
        <v>413.1463</v>
      </c>
      <c r="T59243">
        <v>285.95190000000002</v>
      </c>
      <c r="U59243">
        <v>2011</v>
      </c>
    </row>
    <row r="59244" spans="1:21" x14ac:dyDescent="0.3">
      <c r="A59244">
        <v>326</v>
      </c>
      <c r="B59244">
        <v>20110814</v>
      </c>
      <c r="C59244">
        <v>20110826</v>
      </c>
      <c r="D59244">
        <v>20110821</v>
      </c>
      <c r="E59244">
        <v>25823</v>
      </c>
      <c r="F59244">
        <v>1</v>
      </c>
      <c r="G59244">
        <v>6</v>
      </c>
      <c r="H59244">
        <v>9</v>
      </c>
      <c r="I59244">
        <v>1</v>
      </c>
      <c r="J59244">
        <v>0</v>
      </c>
      <c r="K59244">
        <v>413.1463</v>
      </c>
      <c r="L59244">
        <v>413.1463</v>
      </c>
      <c r="M59244" s="1">
        <v>40769</v>
      </c>
      <c r="N59244" t="s">
        <v>18069</v>
      </c>
      <c r="O59244" t="s">
        <v>9450</v>
      </c>
      <c r="P59244">
        <v>46</v>
      </c>
      <c r="Q59244">
        <v>699.09820000000002</v>
      </c>
      <c r="R59244">
        <v>699.09820000000002</v>
      </c>
      <c r="S59244">
        <v>413.1463</v>
      </c>
      <c r="T59244">
        <v>285.95190000000002</v>
      </c>
      <c r="U59244">
        <v>2011</v>
      </c>
    </row>
    <row r="59245" spans="1:21" x14ac:dyDescent="0.3">
      <c r="A59245">
        <v>334</v>
      </c>
      <c r="B59245">
        <v>20110909</v>
      </c>
      <c r="C59245">
        <v>20110921</v>
      </c>
      <c r="D59245">
        <v>20110916</v>
      </c>
      <c r="E59245">
        <v>25826</v>
      </c>
      <c r="F59245">
        <v>1</v>
      </c>
      <c r="G59245">
        <v>6</v>
      </c>
      <c r="H59245">
        <v>9</v>
      </c>
      <c r="I59245">
        <v>1</v>
      </c>
      <c r="J59245">
        <v>0</v>
      </c>
      <c r="K59245">
        <v>413.1463</v>
      </c>
      <c r="L59245">
        <v>413.1463</v>
      </c>
      <c r="M59245" s="1">
        <v>40795</v>
      </c>
      <c r="N59245" t="s">
        <v>18071</v>
      </c>
      <c r="O59245" t="s">
        <v>7618</v>
      </c>
      <c r="P59245">
        <v>47</v>
      </c>
      <c r="Q59245">
        <v>699.09820000000002</v>
      </c>
      <c r="R59245">
        <v>699.09820000000002</v>
      </c>
      <c r="S59245">
        <v>413.1463</v>
      </c>
      <c r="T59245">
        <v>285.95190000000002</v>
      </c>
      <c r="U59245">
        <v>2011</v>
      </c>
    </row>
    <row r="59246" spans="1:21" x14ac:dyDescent="0.3">
      <c r="A59246">
        <v>342</v>
      </c>
      <c r="B59246">
        <v>20110910</v>
      </c>
      <c r="C59246">
        <v>20110922</v>
      </c>
      <c r="D59246">
        <v>20110917</v>
      </c>
      <c r="E59246">
        <v>25827</v>
      </c>
      <c r="F59246">
        <v>1</v>
      </c>
      <c r="G59246">
        <v>6</v>
      </c>
      <c r="H59246">
        <v>9</v>
      </c>
      <c r="I59246">
        <v>1</v>
      </c>
      <c r="J59246">
        <v>0</v>
      </c>
      <c r="K59246">
        <v>413.1463</v>
      </c>
      <c r="L59246">
        <v>413.1463</v>
      </c>
      <c r="M59246" s="1">
        <v>40796</v>
      </c>
      <c r="N59246" t="s">
        <v>18075</v>
      </c>
      <c r="O59246" t="s">
        <v>7242</v>
      </c>
      <c r="P59246">
        <v>49</v>
      </c>
      <c r="Q59246">
        <v>699.09820000000002</v>
      </c>
      <c r="R59246">
        <v>699.09820000000002</v>
      </c>
      <c r="S59246">
        <v>413.1463</v>
      </c>
      <c r="T59246">
        <v>285.95190000000002</v>
      </c>
      <c r="U59246">
        <v>2011</v>
      </c>
    </row>
    <row r="59247" spans="1:21" x14ac:dyDescent="0.3">
      <c r="A59247">
        <v>336</v>
      </c>
      <c r="B59247">
        <v>20110829</v>
      </c>
      <c r="C59247">
        <v>20110910</v>
      </c>
      <c r="D59247">
        <v>20110905</v>
      </c>
      <c r="E59247">
        <v>25828</v>
      </c>
      <c r="F59247">
        <v>1</v>
      </c>
      <c r="G59247">
        <v>6</v>
      </c>
      <c r="H59247">
        <v>9</v>
      </c>
      <c r="I59247">
        <v>1</v>
      </c>
      <c r="J59247">
        <v>0</v>
      </c>
      <c r="K59247">
        <v>413.1463</v>
      </c>
      <c r="L59247">
        <v>413.1463</v>
      </c>
      <c r="M59247" s="1">
        <v>40784</v>
      </c>
      <c r="N59247" t="s">
        <v>18072</v>
      </c>
      <c r="O59247" t="s">
        <v>6757</v>
      </c>
      <c r="P59247">
        <v>44</v>
      </c>
      <c r="Q59247">
        <v>699.09820000000002</v>
      </c>
      <c r="R59247">
        <v>699.09820000000002</v>
      </c>
      <c r="S59247">
        <v>413.1463</v>
      </c>
      <c r="T59247">
        <v>285.95190000000002</v>
      </c>
      <c r="U59247">
        <v>2011</v>
      </c>
    </row>
    <row r="59248" spans="1:21" x14ac:dyDescent="0.3">
      <c r="A59248">
        <v>340</v>
      </c>
      <c r="B59248">
        <v>20110912</v>
      </c>
      <c r="C59248">
        <v>20110924</v>
      </c>
      <c r="D59248">
        <v>20110919</v>
      </c>
      <c r="E59248">
        <v>25829</v>
      </c>
      <c r="F59248">
        <v>1</v>
      </c>
      <c r="G59248">
        <v>6</v>
      </c>
      <c r="H59248">
        <v>9</v>
      </c>
      <c r="I59248">
        <v>1</v>
      </c>
      <c r="J59248">
        <v>0</v>
      </c>
      <c r="K59248">
        <v>413.1463</v>
      </c>
      <c r="L59248">
        <v>413.1463</v>
      </c>
      <c r="M59248" s="1">
        <v>40798</v>
      </c>
      <c r="N59248" t="s">
        <v>18074</v>
      </c>
      <c r="O59248" t="s">
        <v>8477</v>
      </c>
      <c r="P59248">
        <v>44</v>
      </c>
      <c r="Q59248">
        <v>699.09820000000002</v>
      </c>
      <c r="R59248">
        <v>699.09820000000002</v>
      </c>
      <c r="S59248">
        <v>413.1463</v>
      </c>
      <c r="T59248">
        <v>285.95190000000002</v>
      </c>
      <c r="U59248">
        <v>2011</v>
      </c>
    </row>
    <row r="59249" spans="1:21" x14ac:dyDescent="0.3">
      <c r="A59249">
        <v>330</v>
      </c>
      <c r="B59249">
        <v>20110901</v>
      </c>
      <c r="C59249">
        <v>20110913</v>
      </c>
      <c r="D59249">
        <v>20110908</v>
      </c>
      <c r="E59249">
        <v>25830</v>
      </c>
      <c r="F59249">
        <v>1</v>
      </c>
      <c r="G59249">
        <v>6</v>
      </c>
      <c r="H59249">
        <v>9</v>
      </c>
      <c r="I59249">
        <v>1</v>
      </c>
      <c r="J59249">
        <v>0</v>
      </c>
      <c r="K59249">
        <v>413.1463</v>
      </c>
      <c r="L59249">
        <v>413.1463</v>
      </c>
      <c r="M59249" s="1">
        <v>40787</v>
      </c>
      <c r="N59249" t="s">
        <v>18078</v>
      </c>
      <c r="O59249" t="s">
        <v>7343</v>
      </c>
      <c r="P59249">
        <v>50</v>
      </c>
      <c r="Q59249">
        <v>699.09820000000002</v>
      </c>
      <c r="R59249">
        <v>699.09820000000002</v>
      </c>
      <c r="S59249">
        <v>413.1463</v>
      </c>
      <c r="T59249">
        <v>285.95190000000002</v>
      </c>
      <c r="U59249">
        <v>2011</v>
      </c>
    </row>
    <row r="59250" spans="1:21" x14ac:dyDescent="0.3">
      <c r="A59250">
        <v>326</v>
      </c>
      <c r="B59250">
        <v>20110830</v>
      </c>
      <c r="C59250">
        <v>20110911</v>
      </c>
      <c r="D59250">
        <v>20110906</v>
      </c>
      <c r="E59250">
        <v>25831</v>
      </c>
      <c r="F59250">
        <v>1</v>
      </c>
      <c r="G59250">
        <v>6</v>
      </c>
      <c r="H59250">
        <v>9</v>
      </c>
      <c r="I59250">
        <v>1</v>
      </c>
      <c r="J59250">
        <v>0</v>
      </c>
      <c r="K59250">
        <v>413.1463</v>
      </c>
      <c r="L59250">
        <v>413.1463</v>
      </c>
      <c r="M59250" s="1">
        <v>40785</v>
      </c>
      <c r="N59250" t="s">
        <v>18069</v>
      </c>
      <c r="O59250" t="s">
        <v>7766</v>
      </c>
      <c r="P59250">
        <v>48</v>
      </c>
      <c r="Q59250">
        <v>699.09820000000002</v>
      </c>
      <c r="R59250">
        <v>699.09820000000002</v>
      </c>
      <c r="S59250">
        <v>413.1463</v>
      </c>
      <c r="T59250">
        <v>285.95190000000002</v>
      </c>
      <c r="U59250">
        <v>2011</v>
      </c>
    </row>
    <row r="59251" spans="1:21" x14ac:dyDescent="0.3">
      <c r="A59251">
        <v>340</v>
      </c>
      <c r="B59251">
        <v>20110929</v>
      </c>
      <c r="C59251">
        <v>20111011</v>
      </c>
      <c r="D59251">
        <v>20111006</v>
      </c>
      <c r="E59251">
        <v>25832</v>
      </c>
      <c r="F59251">
        <v>1</v>
      </c>
      <c r="G59251">
        <v>6</v>
      </c>
      <c r="H59251">
        <v>9</v>
      </c>
      <c r="I59251">
        <v>1</v>
      </c>
      <c r="J59251">
        <v>0</v>
      </c>
      <c r="K59251">
        <v>413.1463</v>
      </c>
      <c r="L59251">
        <v>413.1463</v>
      </c>
      <c r="M59251" s="1">
        <v>40815</v>
      </c>
      <c r="N59251" t="s">
        <v>18074</v>
      </c>
      <c r="O59251" t="s">
        <v>7080</v>
      </c>
      <c r="P59251">
        <v>49</v>
      </c>
      <c r="Q59251">
        <v>699.09820000000002</v>
      </c>
      <c r="R59251">
        <v>699.09820000000002</v>
      </c>
      <c r="S59251">
        <v>413.1463</v>
      </c>
      <c r="T59251">
        <v>285.95190000000002</v>
      </c>
      <c r="U59251">
        <v>2011</v>
      </c>
    </row>
    <row r="59252" spans="1:21" x14ac:dyDescent="0.3">
      <c r="A59252">
        <v>344</v>
      </c>
      <c r="B59252">
        <v>20110119</v>
      </c>
      <c r="C59252">
        <v>20110131</v>
      </c>
      <c r="D59252">
        <v>20110126</v>
      </c>
      <c r="E59252">
        <v>25857</v>
      </c>
      <c r="F59252">
        <v>1</v>
      </c>
      <c r="G59252">
        <v>100</v>
      </c>
      <c r="H59252">
        <v>1</v>
      </c>
      <c r="I59252">
        <v>1</v>
      </c>
      <c r="J59252">
        <v>0</v>
      </c>
      <c r="K59252">
        <v>1912.1543999999999</v>
      </c>
      <c r="L59252">
        <v>1912.1543999999999</v>
      </c>
      <c r="M59252" s="1">
        <v>40562</v>
      </c>
      <c r="N59252" t="s">
        <v>18045</v>
      </c>
      <c r="O59252" t="s">
        <v>18134</v>
      </c>
      <c r="P59252">
        <v>75</v>
      </c>
      <c r="Q59252">
        <v>3399.99</v>
      </c>
      <c r="R59252">
        <v>3399.99</v>
      </c>
      <c r="S59252">
        <v>1912.1543999999999</v>
      </c>
      <c r="T59252">
        <v>1487.8356000000001</v>
      </c>
      <c r="U59252">
        <v>2011</v>
      </c>
    </row>
    <row r="59253" spans="1:21" x14ac:dyDescent="0.3">
      <c r="A59253">
        <v>346</v>
      </c>
      <c r="B59253">
        <v>20110106</v>
      </c>
      <c r="C59253">
        <v>20110118</v>
      </c>
      <c r="D59253">
        <v>20110113</v>
      </c>
      <c r="E59253">
        <v>25861</v>
      </c>
      <c r="F59253">
        <v>1</v>
      </c>
      <c r="G59253">
        <v>100</v>
      </c>
      <c r="H59253">
        <v>4</v>
      </c>
      <c r="I59253">
        <v>1</v>
      </c>
      <c r="J59253">
        <v>0</v>
      </c>
      <c r="K59253">
        <v>1912.1543999999999</v>
      </c>
      <c r="L59253">
        <v>1912.1543999999999</v>
      </c>
      <c r="M59253" s="1">
        <v>40549</v>
      </c>
      <c r="N59253" t="s">
        <v>18049</v>
      </c>
      <c r="O59253" t="s">
        <v>18135</v>
      </c>
      <c r="P59253">
        <v>75</v>
      </c>
      <c r="Q59253">
        <v>3399.99</v>
      </c>
      <c r="R59253">
        <v>3399.99</v>
      </c>
      <c r="S59253">
        <v>1912.1543999999999</v>
      </c>
      <c r="T59253">
        <v>1487.8356000000001</v>
      </c>
      <c r="U59253">
        <v>2011</v>
      </c>
    </row>
    <row r="59254" spans="1:21" x14ac:dyDescent="0.3">
      <c r="A59254">
        <v>346</v>
      </c>
      <c r="B59254">
        <v>20101229</v>
      </c>
      <c r="C59254">
        <v>20110110</v>
      </c>
      <c r="D59254">
        <v>20110105</v>
      </c>
      <c r="E59254">
        <v>25863</v>
      </c>
      <c r="F59254">
        <v>1</v>
      </c>
      <c r="G59254">
        <v>100</v>
      </c>
      <c r="H59254">
        <v>1</v>
      </c>
      <c r="I59254">
        <v>1</v>
      </c>
      <c r="J59254">
        <v>0</v>
      </c>
      <c r="K59254">
        <v>1912.1543999999999</v>
      </c>
      <c r="L59254">
        <v>1912.1543999999999</v>
      </c>
      <c r="M59254" s="1">
        <v>40541</v>
      </c>
      <c r="N59254" t="s">
        <v>18049</v>
      </c>
      <c r="O59254" t="s">
        <v>10306</v>
      </c>
      <c r="P59254">
        <v>73</v>
      </c>
      <c r="Q59254">
        <v>3399.99</v>
      </c>
      <c r="R59254">
        <v>3399.99</v>
      </c>
      <c r="S59254">
        <v>1912.1543999999999</v>
      </c>
      <c r="T59254">
        <v>1487.8356000000001</v>
      </c>
      <c r="U59254">
        <v>2010</v>
      </c>
    </row>
    <row r="59255" spans="1:21" x14ac:dyDescent="0.3">
      <c r="A59255">
        <v>369</v>
      </c>
      <c r="B59255">
        <v>20120209</v>
      </c>
      <c r="C59255">
        <v>20120221</v>
      </c>
      <c r="D59255">
        <v>20120216</v>
      </c>
      <c r="E59255">
        <v>25864</v>
      </c>
      <c r="F59255">
        <v>2</v>
      </c>
      <c r="G59255">
        <v>19</v>
      </c>
      <c r="H59255">
        <v>6</v>
      </c>
      <c r="I59255">
        <v>1</v>
      </c>
      <c r="J59255">
        <v>0</v>
      </c>
      <c r="K59255">
        <v>1518.7864</v>
      </c>
      <c r="L59255">
        <v>1518.7864</v>
      </c>
      <c r="M59255" s="1">
        <v>40948</v>
      </c>
      <c r="N59255" t="s">
        <v>18077</v>
      </c>
      <c r="O59255" t="s">
        <v>18136</v>
      </c>
      <c r="P59255">
        <v>73</v>
      </c>
      <c r="Q59255">
        <v>2443.35</v>
      </c>
      <c r="R59255">
        <v>2443.35</v>
      </c>
      <c r="S59255">
        <v>1518.7864</v>
      </c>
      <c r="T59255">
        <v>924.56359999999995</v>
      </c>
      <c r="U59255">
        <v>2012</v>
      </c>
    </row>
    <row r="59256" spans="1:21" x14ac:dyDescent="0.3">
      <c r="A59256">
        <v>351</v>
      </c>
      <c r="B59256">
        <v>20110119</v>
      </c>
      <c r="C59256">
        <v>20110131</v>
      </c>
      <c r="D59256">
        <v>20110126</v>
      </c>
      <c r="E59256">
        <v>25865</v>
      </c>
      <c r="F59256">
        <v>1</v>
      </c>
      <c r="G59256">
        <v>100</v>
      </c>
      <c r="H59256">
        <v>1</v>
      </c>
      <c r="I59256">
        <v>1</v>
      </c>
      <c r="J59256">
        <v>0</v>
      </c>
      <c r="K59256">
        <v>1898.0944</v>
      </c>
      <c r="L59256">
        <v>1898.0944</v>
      </c>
      <c r="M59256" s="1">
        <v>40562</v>
      </c>
      <c r="N59256" t="s">
        <v>18047</v>
      </c>
      <c r="O59256" t="s">
        <v>11145</v>
      </c>
      <c r="P59256">
        <v>73</v>
      </c>
      <c r="Q59256">
        <v>3374.99</v>
      </c>
      <c r="R59256">
        <v>3374.99</v>
      </c>
      <c r="S59256">
        <v>1898.0944</v>
      </c>
      <c r="T59256">
        <v>1476.8956000000001</v>
      </c>
      <c r="U59256">
        <v>2011</v>
      </c>
    </row>
    <row r="59257" spans="1:21" x14ac:dyDescent="0.3">
      <c r="A59257">
        <v>350</v>
      </c>
      <c r="B59257">
        <v>20110124</v>
      </c>
      <c r="C59257">
        <v>20110205</v>
      </c>
      <c r="D59257">
        <v>20110131</v>
      </c>
      <c r="E59257">
        <v>25866</v>
      </c>
      <c r="F59257">
        <v>1</v>
      </c>
      <c r="G59257">
        <v>100</v>
      </c>
      <c r="H59257">
        <v>1</v>
      </c>
      <c r="I59257">
        <v>1</v>
      </c>
      <c r="J59257">
        <v>0</v>
      </c>
      <c r="K59257">
        <v>1898.0944</v>
      </c>
      <c r="L59257">
        <v>1898.0944</v>
      </c>
      <c r="M59257" s="1">
        <v>40567</v>
      </c>
      <c r="N59257" t="s">
        <v>18046</v>
      </c>
      <c r="O59257" t="s">
        <v>9735</v>
      </c>
      <c r="P59257">
        <v>73</v>
      </c>
      <c r="Q59257">
        <v>3374.99</v>
      </c>
      <c r="R59257">
        <v>3374.99</v>
      </c>
      <c r="S59257">
        <v>1898.0944</v>
      </c>
      <c r="T59257">
        <v>1476.8956000000001</v>
      </c>
      <c r="U59257">
        <v>2011</v>
      </c>
    </row>
    <row r="59258" spans="1:21" x14ac:dyDescent="0.3">
      <c r="A59258">
        <v>344</v>
      </c>
      <c r="B59258">
        <v>20110227</v>
      </c>
      <c r="C59258">
        <v>20110311</v>
      </c>
      <c r="D59258">
        <v>20110306</v>
      </c>
      <c r="E59258">
        <v>25867</v>
      </c>
      <c r="F59258">
        <v>1</v>
      </c>
      <c r="G59258">
        <v>100</v>
      </c>
      <c r="H59258">
        <v>4</v>
      </c>
      <c r="I59258">
        <v>1</v>
      </c>
      <c r="J59258">
        <v>0</v>
      </c>
      <c r="K59258">
        <v>1912.1543999999999</v>
      </c>
      <c r="L59258">
        <v>1912.1543999999999</v>
      </c>
      <c r="M59258" s="1">
        <v>40601</v>
      </c>
      <c r="N59258" t="s">
        <v>18045</v>
      </c>
      <c r="O59258" t="s">
        <v>11550</v>
      </c>
      <c r="P59258">
        <v>73</v>
      </c>
      <c r="Q59258">
        <v>3399.99</v>
      </c>
      <c r="R59258">
        <v>3399.99</v>
      </c>
      <c r="S59258">
        <v>1912.1543999999999</v>
      </c>
      <c r="T59258">
        <v>1487.8356000000001</v>
      </c>
      <c r="U59258">
        <v>2011</v>
      </c>
    </row>
    <row r="59259" spans="1:21" x14ac:dyDescent="0.3">
      <c r="A59259">
        <v>344</v>
      </c>
      <c r="B59259">
        <v>20110221</v>
      </c>
      <c r="C59259">
        <v>20110305</v>
      </c>
      <c r="D59259">
        <v>20110228</v>
      </c>
      <c r="E59259">
        <v>25868</v>
      </c>
      <c r="F59259">
        <v>1</v>
      </c>
      <c r="G59259">
        <v>100</v>
      </c>
      <c r="H59259">
        <v>4</v>
      </c>
      <c r="I59259">
        <v>1</v>
      </c>
      <c r="J59259">
        <v>0</v>
      </c>
      <c r="K59259">
        <v>1912.1543999999999</v>
      </c>
      <c r="L59259">
        <v>1912.1543999999999</v>
      </c>
      <c r="M59259" s="1">
        <v>40595</v>
      </c>
      <c r="N59259" t="s">
        <v>18045</v>
      </c>
      <c r="O59259" t="s">
        <v>12812</v>
      </c>
      <c r="P59259">
        <v>73</v>
      </c>
      <c r="Q59259">
        <v>3399.99</v>
      </c>
      <c r="R59259">
        <v>3399.99</v>
      </c>
      <c r="S59259">
        <v>1912.1543999999999</v>
      </c>
      <c r="T59259">
        <v>1487.8356000000001</v>
      </c>
      <c r="U59259">
        <v>2011</v>
      </c>
    </row>
    <row r="59260" spans="1:21" x14ac:dyDescent="0.3">
      <c r="A59260">
        <v>344</v>
      </c>
      <c r="B59260">
        <v>20110212</v>
      </c>
      <c r="C59260">
        <v>20110224</v>
      </c>
      <c r="D59260">
        <v>20110219</v>
      </c>
      <c r="E59260">
        <v>25872</v>
      </c>
      <c r="F59260">
        <v>1</v>
      </c>
      <c r="G59260">
        <v>100</v>
      </c>
      <c r="H59260">
        <v>1</v>
      </c>
      <c r="I59260">
        <v>1</v>
      </c>
      <c r="J59260">
        <v>0</v>
      </c>
      <c r="K59260">
        <v>1912.1543999999999</v>
      </c>
      <c r="L59260">
        <v>1912.1543999999999</v>
      </c>
      <c r="M59260" s="1">
        <v>40586</v>
      </c>
      <c r="N59260" t="s">
        <v>18045</v>
      </c>
      <c r="O59260" t="s">
        <v>11809</v>
      </c>
      <c r="P59260">
        <v>61</v>
      </c>
      <c r="Q59260">
        <v>3399.99</v>
      </c>
      <c r="R59260">
        <v>3399.99</v>
      </c>
      <c r="S59260">
        <v>1912.1543999999999</v>
      </c>
      <c r="T59260">
        <v>1487.8356000000001</v>
      </c>
      <c r="U59260">
        <v>2011</v>
      </c>
    </row>
    <row r="59261" spans="1:21" x14ac:dyDescent="0.3">
      <c r="A59261">
        <v>370</v>
      </c>
      <c r="B59261">
        <v>20120216</v>
      </c>
      <c r="C59261">
        <v>20120228</v>
      </c>
      <c r="D59261">
        <v>20120223</v>
      </c>
      <c r="E59261">
        <v>25875</v>
      </c>
      <c r="F59261">
        <v>1</v>
      </c>
      <c r="G59261">
        <v>19</v>
      </c>
      <c r="H59261">
        <v>6</v>
      </c>
      <c r="I59261">
        <v>1</v>
      </c>
      <c r="J59261">
        <v>0</v>
      </c>
      <c r="K59261">
        <v>1518.7864</v>
      </c>
      <c r="L59261">
        <v>1518.7864</v>
      </c>
      <c r="M59261" s="1">
        <v>40955</v>
      </c>
      <c r="N59261" t="s">
        <v>18063</v>
      </c>
      <c r="O59261" t="s">
        <v>18137</v>
      </c>
      <c r="P59261">
        <v>66</v>
      </c>
      <c r="Q59261">
        <v>2443.35</v>
      </c>
      <c r="R59261">
        <v>2443.35</v>
      </c>
      <c r="S59261">
        <v>1518.7864</v>
      </c>
      <c r="T59261">
        <v>924.56359999999995</v>
      </c>
      <c r="U59261">
        <v>2012</v>
      </c>
    </row>
    <row r="59262" spans="1:21" x14ac:dyDescent="0.3">
      <c r="A59262">
        <v>350</v>
      </c>
      <c r="B59262">
        <v>20110218</v>
      </c>
      <c r="C59262">
        <v>20110302</v>
      </c>
      <c r="D59262">
        <v>20110225</v>
      </c>
      <c r="E59262">
        <v>25876</v>
      </c>
      <c r="F59262">
        <v>1</v>
      </c>
      <c r="G59262">
        <v>100</v>
      </c>
      <c r="H59262">
        <v>1</v>
      </c>
      <c r="I59262">
        <v>1</v>
      </c>
      <c r="J59262">
        <v>0</v>
      </c>
      <c r="K59262">
        <v>1898.0944</v>
      </c>
      <c r="L59262">
        <v>1898.0944</v>
      </c>
      <c r="M59262" s="1">
        <v>40592</v>
      </c>
      <c r="N59262" t="s">
        <v>18046</v>
      </c>
      <c r="O59262" t="s">
        <v>9123</v>
      </c>
      <c r="P59262">
        <v>71</v>
      </c>
      <c r="Q59262">
        <v>3374.99</v>
      </c>
      <c r="R59262">
        <v>3374.99</v>
      </c>
      <c r="S59262">
        <v>1898.0944</v>
      </c>
      <c r="T59262">
        <v>1476.8956000000001</v>
      </c>
      <c r="U59262">
        <v>2011</v>
      </c>
    </row>
    <row r="59263" spans="1:21" x14ac:dyDescent="0.3">
      <c r="A59263">
        <v>344</v>
      </c>
      <c r="B59263">
        <v>20110223</v>
      </c>
      <c r="C59263">
        <v>20110307</v>
      </c>
      <c r="D59263">
        <v>20110302</v>
      </c>
      <c r="E59263">
        <v>25878</v>
      </c>
      <c r="F59263">
        <v>1</v>
      </c>
      <c r="G59263">
        <v>100</v>
      </c>
      <c r="H59263">
        <v>4</v>
      </c>
      <c r="I59263">
        <v>1</v>
      </c>
      <c r="J59263">
        <v>0</v>
      </c>
      <c r="K59263">
        <v>1912.1543999999999</v>
      </c>
      <c r="L59263">
        <v>1912.1543999999999</v>
      </c>
      <c r="M59263" s="1">
        <v>40597</v>
      </c>
      <c r="N59263" t="s">
        <v>18045</v>
      </c>
      <c r="O59263" t="s">
        <v>9178</v>
      </c>
      <c r="P59263">
        <v>71</v>
      </c>
      <c r="Q59263">
        <v>3399.99</v>
      </c>
      <c r="R59263">
        <v>3399.99</v>
      </c>
      <c r="S59263">
        <v>1912.1543999999999</v>
      </c>
      <c r="T59263">
        <v>1487.8356000000001</v>
      </c>
      <c r="U59263">
        <v>2011</v>
      </c>
    </row>
    <row r="59264" spans="1:21" x14ac:dyDescent="0.3">
      <c r="A59264">
        <v>347</v>
      </c>
      <c r="B59264">
        <v>20110317</v>
      </c>
      <c r="C59264">
        <v>20110329</v>
      </c>
      <c r="D59264">
        <v>20110324</v>
      </c>
      <c r="E59264">
        <v>25879</v>
      </c>
      <c r="F59264">
        <v>1</v>
      </c>
      <c r="G59264">
        <v>100</v>
      </c>
      <c r="H59264">
        <v>4</v>
      </c>
      <c r="I59264">
        <v>1</v>
      </c>
      <c r="J59264">
        <v>0</v>
      </c>
      <c r="K59264">
        <v>1912.1543999999999</v>
      </c>
      <c r="L59264">
        <v>1912.1543999999999</v>
      </c>
      <c r="M59264" s="1">
        <v>40619</v>
      </c>
      <c r="N59264" t="s">
        <v>18055</v>
      </c>
      <c r="O59264" t="s">
        <v>9179</v>
      </c>
      <c r="P59264">
        <v>71</v>
      </c>
      <c r="Q59264">
        <v>3399.99</v>
      </c>
      <c r="R59264">
        <v>3399.99</v>
      </c>
      <c r="S59264">
        <v>1912.1543999999999</v>
      </c>
      <c r="T59264">
        <v>1487.8356000000001</v>
      </c>
      <c r="U59264">
        <v>2011</v>
      </c>
    </row>
    <row r="59265" spans="1:21" x14ac:dyDescent="0.3">
      <c r="A59265">
        <v>370</v>
      </c>
      <c r="B59265">
        <v>20120214</v>
      </c>
      <c r="C59265">
        <v>20120226</v>
      </c>
      <c r="D59265">
        <v>20120221</v>
      </c>
      <c r="E59265">
        <v>25883</v>
      </c>
      <c r="F59265">
        <v>1</v>
      </c>
      <c r="G59265">
        <v>19</v>
      </c>
      <c r="H59265">
        <v>6</v>
      </c>
      <c r="I59265">
        <v>1</v>
      </c>
      <c r="J59265">
        <v>0</v>
      </c>
      <c r="K59265">
        <v>1518.7864</v>
      </c>
      <c r="L59265">
        <v>1518.7864</v>
      </c>
      <c r="M59265" s="1">
        <v>40953</v>
      </c>
      <c r="N59265" t="s">
        <v>18063</v>
      </c>
      <c r="O59265" t="s">
        <v>18138</v>
      </c>
      <c r="P59265">
        <v>65</v>
      </c>
      <c r="Q59265">
        <v>2443.35</v>
      </c>
      <c r="R59265">
        <v>2443.35</v>
      </c>
      <c r="S59265">
        <v>1518.7864</v>
      </c>
      <c r="T59265">
        <v>924.56359999999995</v>
      </c>
      <c r="U59265">
        <v>2012</v>
      </c>
    </row>
    <row r="59266" spans="1:21" x14ac:dyDescent="0.3">
      <c r="A59266">
        <v>344</v>
      </c>
      <c r="B59266">
        <v>20110321</v>
      </c>
      <c r="C59266">
        <v>20110402</v>
      </c>
      <c r="D59266">
        <v>20110328</v>
      </c>
      <c r="E59266">
        <v>25886</v>
      </c>
      <c r="F59266">
        <v>1</v>
      </c>
      <c r="G59266">
        <v>100</v>
      </c>
      <c r="H59266">
        <v>1</v>
      </c>
      <c r="I59266">
        <v>1</v>
      </c>
      <c r="J59266">
        <v>0</v>
      </c>
      <c r="K59266">
        <v>1912.1543999999999</v>
      </c>
      <c r="L59266">
        <v>1912.1543999999999</v>
      </c>
      <c r="M59266" s="1">
        <v>40623</v>
      </c>
      <c r="N59266" t="s">
        <v>18045</v>
      </c>
      <c r="O59266" t="s">
        <v>9249</v>
      </c>
      <c r="P59266">
        <v>69</v>
      </c>
      <c r="Q59266">
        <v>3399.99</v>
      </c>
      <c r="R59266">
        <v>3399.99</v>
      </c>
      <c r="S59266">
        <v>1912.1543999999999</v>
      </c>
      <c r="T59266">
        <v>1487.8356000000001</v>
      </c>
      <c r="U59266">
        <v>2011</v>
      </c>
    </row>
    <row r="59267" spans="1:21" x14ac:dyDescent="0.3">
      <c r="A59267">
        <v>346</v>
      </c>
      <c r="B59267">
        <v>20110304</v>
      </c>
      <c r="C59267">
        <v>20110316</v>
      </c>
      <c r="D59267">
        <v>20110311</v>
      </c>
      <c r="E59267">
        <v>25887</v>
      </c>
      <c r="F59267">
        <v>1</v>
      </c>
      <c r="G59267">
        <v>100</v>
      </c>
      <c r="H59267">
        <v>1</v>
      </c>
      <c r="I59267">
        <v>1</v>
      </c>
      <c r="J59267">
        <v>0</v>
      </c>
      <c r="K59267">
        <v>1912.1543999999999</v>
      </c>
      <c r="L59267">
        <v>1912.1543999999999</v>
      </c>
      <c r="M59267" s="1">
        <v>40606</v>
      </c>
      <c r="N59267" t="s">
        <v>18049</v>
      </c>
      <c r="O59267" t="s">
        <v>8998</v>
      </c>
      <c r="P59267">
        <v>64</v>
      </c>
      <c r="Q59267">
        <v>3399.99</v>
      </c>
      <c r="R59267">
        <v>3399.99</v>
      </c>
      <c r="S59267">
        <v>1912.1543999999999</v>
      </c>
      <c r="T59267">
        <v>1487.8356000000001</v>
      </c>
      <c r="U59267">
        <v>2011</v>
      </c>
    </row>
    <row r="59268" spans="1:21" x14ac:dyDescent="0.3">
      <c r="A59268">
        <v>350</v>
      </c>
      <c r="B59268">
        <v>20110309</v>
      </c>
      <c r="C59268">
        <v>20110321</v>
      </c>
      <c r="D59268">
        <v>20110316</v>
      </c>
      <c r="E59268">
        <v>25888</v>
      </c>
      <c r="F59268">
        <v>1</v>
      </c>
      <c r="G59268">
        <v>100</v>
      </c>
      <c r="H59268">
        <v>1</v>
      </c>
      <c r="I59268">
        <v>1</v>
      </c>
      <c r="J59268">
        <v>0</v>
      </c>
      <c r="K59268">
        <v>1898.0944</v>
      </c>
      <c r="L59268">
        <v>1898.0944</v>
      </c>
      <c r="M59268" s="1">
        <v>40611</v>
      </c>
      <c r="N59268" t="s">
        <v>18046</v>
      </c>
      <c r="O59268" t="s">
        <v>10064</v>
      </c>
      <c r="P59268">
        <v>64</v>
      </c>
      <c r="Q59268">
        <v>3374.99</v>
      </c>
      <c r="R59268">
        <v>3374.99</v>
      </c>
      <c r="S59268">
        <v>1898.0944</v>
      </c>
      <c r="T59268">
        <v>1476.8956000000001</v>
      </c>
      <c r="U59268">
        <v>2011</v>
      </c>
    </row>
    <row r="59269" spans="1:21" x14ac:dyDescent="0.3">
      <c r="A59269">
        <v>347</v>
      </c>
      <c r="B59269">
        <v>20110312</v>
      </c>
      <c r="C59269">
        <v>20110324</v>
      </c>
      <c r="D59269">
        <v>20110319</v>
      </c>
      <c r="E59269">
        <v>25889</v>
      </c>
      <c r="F59269">
        <v>1</v>
      </c>
      <c r="G59269">
        <v>100</v>
      </c>
      <c r="H59269">
        <v>4</v>
      </c>
      <c r="I59269">
        <v>1</v>
      </c>
      <c r="J59269">
        <v>0</v>
      </c>
      <c r="K59269">
        <v>1912.1543999999999</v>
      </c>
      <c r="L59269">
        <v>1912.1543999999999</v>
      </c>
      <c r="M59269" s="1">
        <v>40614</v>
      </c>
      <c r="N59269" t="s">
        <v>18055</v>
      </c>
      <c r="O59269" t="s">
        <v>9124</v>
      </c>
      <c r="P59269">
        <v>69</v>
      </c>
      <c r="Q59269">
        <v>3399.99</v>
      </c>
      <c r="R59269">
        <v>3399.99</v>
      </c>
      <c r="S59269">
        <v>1912.1543999999999</v>
      </c>
      <c r="T59269">
        <v>1487.8356000000001</v>
      </c>
      <c r="U59269">
        <v>2011</v>
      </c>
    </row>
    <row r="59270" spans="1:21" x14ac:dyDescent="0.3">
      <c r="A59270">
        <v>350</v>
      </c>
      <c r="B59270">
        <v>20110430</v>
      </c>
      <c r="C59270">
        <v>20110512</v>
      </c>
      <c r="D59270">
        <v>20110507</v>
      </c>
      <c r="E59270">
        <v>25891</v>
      </c>
      <c r="F59270">
        <v>1</v>
      </c>
      <c r="G59270">
        <v>100</v>
      </c>
      <c r="H59270">
        <v>4</v>
      </c>
      <c r="I59270">
        <v>1</v>
      </c>
      <c r="J59270">
        <v>0</v>
      </c>
      <c r="K59270">
        <v>1898.0944</v>
      </c>
      <c r="L59270">
        <v>1898.0944</v>
      </c>
      <c r="M59270" s="1">
        <v>40663</v>
      </c>
      <c r="N59270" t="s">
        <v>18046</v>
      </c>
      <c r="O59270" t="s">
        <v>12422</v>
      </c>
      <c r="P59270">
        <v>69</v>
      </c>
      <c r="Q59270">
        <v>3374.99</v>
      </c>
      <c r="R59270">
        <v>3374.99</v>
      </c>
      <c r="S59270">
        <v>1898.0944</v>
      </c>
      <c r="T59270">
        <v>1476.8956000000001</v>
      </c>
      <c r="U59270">
        <v>2011</v>
      </c>
    </row>
    <row r="59271" spans="1:21" x14ac:dyDescent="0.3">
      <c r="A59271">
        <v>369</v>
      </c>
      <c r="B59271">
        <v>20120212</v>
      </c>
      <c r="C59271">
        <v>20120224</v>
      </c>
      <c r="D59271">
        <v>20120219</v>
      </c>
      <c r="E59271">
        <v>25892</v>
      </c>
      <c r="F59271">
        <v>2</v>
      </c>
      <c r="G59271">
        <v>19</v>
      </c>
      <c r="H59271">
        <v>6</v>
      </c>
      <c r="I59271">
        <v>1</v>
      </c>
      <c r="J59271">
        <v>0</v>
      </c>
      <c r="K59271">
        <v>1518.7864</v>
      </c>
      <c r="L59271">
        <v>1518.7864</v>
      </c>
      <c r="M59271" s="1">
        <v>40951</v>
      </c>
      <c r="N59271" t="s">
        <v>18077</v>
      </c>
      <c r="O59271" t="s">
        <v>18139</v>
      </c>
      <c r="P59271">
        <v>69</v>
      </c>
      <c r="Q59271">
        <v>2443.35</v>
      </c>
      <c r="R59271">
        <v>2443.35</v>
      </c>
      <c r="S59271">
        <v>1518.7864</v>
      </c>
      <c r="T59271">
        <v>924.56359999999995</v>
      </c>
      <c r="U59271">
        <v>2012</v>
      </c>
    </row>
    <row r="59272" spans="1:21" x14ac:dyDescent="0.3">
      <c r="A59272">
        <v>345</v>
      </c>
      <c r="B59272">
        <v>20110404</v>
      </c>
      <c r="C59272">
        <v>20110416</v>
      </c>
      <c r="D59272">
        <v>20110411</v>
      </c>
      <c r="E59272">
        <v>25895</v>
      </c>
      <c r="F59272">
        <v>1</v>
      </c>
      <c r="G59272">
        <v>100</v>
      </c>
      <c r="H59272">
        <v>1</v>
      </c>
      <c r="I59272">
        <v>1</v>
      </c>
      <c r="J59272">
        <v>0</v>
      </c>
      <c r="K59272">
        <v>1912.1543999999999</v>
      </c>
      <c r="L59272">
        <v>1912.1543999999999</v>
      </c>
      <c r="M59272" s="1">
        <v>40637</v>
      </c>
      <c r="N59272" t="s">
        <v>18053</v>
      </c>
      <c r="O59272" t="s">
        <v>9587</v>
      </c>
      <c r="P59272">
        <v>68</v>
      </c>
      <c r="Q59272">
        <v>3399.99</v>
      </c>
      <c r="R59272">
        <v>3399.99</v>
      </c>
      <c r="S59272">
        <v>1912.1543999999999</v>
      </c>
      <c r="T59272">
        <v>1487.8356000000001</v>
      </c>
      <c r="U59272">
        <v>2011</v>
      </c>
    </row>
    <row r="59273" spans="1:21" x14ac:dyDescent="0.3">
      <c r="A59273">
        <v>345</v>
      </c>
      <c r="B59273">
        <v>20110412</v>
      </c>
      <c r="C59273">
        <v>20110424</v>
      </c>
      <c r="D59273">
        <v>20110419</v>
      </c>
      <c r="E59273">
        <v>25901</v>
      </c>
      <c r="F59273">
        <v>1</v>
      </c>
      <c r="G59273">
        <v>100</v>
      </c>
      <c r="H59273">
        <v>4</v>
      </c>
      <c r="I59273">
        <v>1</v>
      </c>
      <c r="J59273">
        <v>0</v>
      </c>
      <c r="K59273">
        <v>1912.1543999999999</v>
      </c>
      <c r="L59273">
        <v>1912.1543999999999</v>
      </c>
      <c r="M59273" s="1">
        <v>40645</v>
      </c>
      <c r="N59273" t="s">
        <v>18053</v>
      </c>
      <c r="O59273" t="s">
        <v>12810</v>
      </c>
      <c r="P59273">
        <v>67</v>
      </c>
      <c r="Q59273">
        <v>3399.99</v>
      </c>
      <c r="R59273">
        <v>3399.99</v>
      </c>
      <c r="S59273">
        <v>1912.1543999999999</v>
      </c>
      <c r="T59273">
        <v>1487.8356000000001</v>
      </c>
      <c r="U59273">
        <v>2011</v>
      </c>
    </row>
    <row r="59274" spans="1:21" x14ac:dyDescent="0.3">
      <c r="A59274">
        <v>349</v>
      </c>
      <c r="B59274">
        <v>20110410</v>
      </c>
      <c r="C59274">
        <v>20110422</v>
      </c>
      <c r="D59274">
        <v>20110417</v>
      </c>
      <c r="E59274">
        <v>25903</v>
      </c>
      <c r="F59274">
        <v>1</v>
      </c>
      <c r="G59274">
        <v>100</v>
      </c>
      <c r="H59274">
        <v>1</v>
      </c>
      <c r="I59274">
        <v>1</v>
      </c>
      <c r="J59274">
        <v>0</v>
      </c>
      <c r="K59274">
        <v>1898.0944</v>
      </c>
      <c r="L59274">
        <v>1898.0944</v>
      </c>
      <c r="M59274" s="1">
        <v>40643</v>
      </c>
      <c r="N59274" t="s">
        <v>18057</v>
      </c>
      <c r="O59274" t="s">
        <v>12811</v>
      </c>
      <c r="P59274">
        <v>67</v>
      </c>
      <c r="Q59274">
        <v>3374.99</v>
      </c>
      <c r="R59274">
        <v>3374.99</v>
      </c>
      <c r="S59274">
        <v>1898.0944</v>
      </c>
      <c r="T59274">
        <v>1476.8956000000001</v>
      </c>
      <c r="U59274">
        <v>2011</v>
      </c>
    </row>
    <row r="59275" spans="1:21" x14ac:dyDescent="0.3">
      <c r="A59275">
        <v>348</v>
      </c>
      <c r="B59275">
        <v>20110405</v>
      </c>
      <c r="C59275">
        <v>20110417</v>
      </c>
      <c r="D59275">
        <v>20110412</v>
      </c>
      <c r="E59275">
        <v>25905</v>
      </c>
      <c r="F59275">
        <v>1</v>
      </c>
      <c r="G59275">
        <v>100</v>
      </c>
      <c r="H59275">
        <v>4</v>
      </c>
      <c r="I59275">
        <v>1</v>
      </c>
      <c r="J59275">
        <v>0</v>
      </c>
      <c r="K59275">
        <v>1898.0944</v>
      </c>
      <c r="L59275">
        <v>1898.0944</v>
      </c>
      <c r="M59275" s="1">
        <v>40638</v>
      </c>
      <c r="N59275" t="s">
        <v>18054</v>
      </c>
      <c r="O59275" t="s">
        <v>8191</v>
      </c>
      <c r="P59275">
        <v>60</v>
      </c>
      <c r="Q59275">
        <v>3374.99</v>
      </c>
      <c r="R59275">
        <v>3374.99</v>
      </c>
      <c r="S59275">
        <v>1898.0944</v>
      </c>
      <c r="T59275">
        <v>1476.8956000000001</v>
      </c>
      <c r="U59275">
        <v>2011</v>
      </c>
    </row>
    <row r="59276" spans="1:21" x14ac:dyDescent="0.3">
      <c r="A59276">
        <v>350</v>
      </c>
      <c r="B59276">
        <v>20110524</v>
      </c>
      <c r="C59276">
        <v>20110605</v>
      </c>
      <c r="D59276">
        <v>20110531</v>
      </c>
      <c r="E59276">
        <v>25909</v>
      </c>
      <c r="F59276">
        <v>1</v>
      </c>
      <c r="G59276">
        <v>100</v>
      </c>
      <c r="H59276">
        <v>4</v>
      </c>
      <c r="I59276">
        <v>1</v>
      </c>
      <c r="J59276">
        <v>0</v>
      </c>
      <c r="K59276">
        <v>1898.0944</v>
      </c>
      <c r="L59276">
        <v>1898.0944</v>
      </c>
      <c r="M59276" s="1">
        <v>40687</v>
      </c>
      <c r="N59276" t="s">
        <v>18046</v>
      </c>
      <c r="O59276" t="s">
        <v>7973</v>
      </c>
      <c r="P59276">
        <v>40</v>
      </c>
      <c r="Q59276">
        <v>3374.99</v>
      </c>
      <c r="R59276">
        <v>3374.99</v>
      </c>
      <c r="S59276">
        <v>1898.0944</v>
      </c>
      <c r="T59276">
        <v>1476.8956000000001</v>
      </c>
      <c r="U59276">
        <v>2011</v>
      </c>
    </row>
    <row r="59277" spans="1:21" x14ac:dyDescent="0.3">
      <c r="A59277">
        <v>345</v>
      </c>
      <c r="B59277">
        <v>20110528</v>
      </c>
      <c r="C59277">
        <v>20110609</v>
      </c>
      <c r="D59277">
        <v>20110604</v>
      </c>
      <c r="E59277">
        <v>25910</v>
      </c>
      <c r="F59277">
        <v>1</v>
      </c>
      <c r="G59277">
        <v>100</v>
      </c>
      <c r="H59277">
        <v>4</v>
      </c>
      <c r="I59277">
        <v>1</v>
      </c>
      <c r="J59277">
        <v>0</v>
      </c>
      <c r="K59277">
        <v>1912.1543999999999</v>
      </c>
      <c r="L59277">
        <v>1912.1543999999999</v>
      </c>
      <c r="M59277" s="1">
        <v>40691</v>
      </c>
      <c r="N59277" t="s">
        <v>18053</v>
      </c>
      <c r="O59277" t="s">
        <v>8086</v>
      </c>
      <c r="P59277">
        <v>40</v>
      </c>
      <c r="Q59277">
        <v>3399.99</v>
      </c>
      <c r="R59277">
        <v>3399.99</v>
      </c>
      <c r="S59277">
        <v>1912.1543999999999</v>
      </c>
      <c r="T59277">
        <v>1487.8356000000001</v>
      </c>
      <c r="U59277">
        <v>2011</v>
      </c>
    </row>
    <row r="59278" spans="1:21" x14ac:dyDescent="0.3">
      <c r="A59278">
        <v>377</v>
      </c>
      <c r="B59278">
        <v>20120329</v>
      </c>
      <c r="C59278">
        <v>20120410</v>
      </c>
      <c r="D59278">
        <v>20120405</v>
      </c>
      <c r="E59278">
        <v>25911</v>
      </c>
      <c r="F59278">
        <v>1</v>
      </c>
      <c r="G59278">
        <v>19</v>
      </c>
      <c r="H59278">
        <v>6</v>
      </c>
      <c r="I59278">
        <v>1</v>
      </c>
      <c r="J59278">
        <v>0</v>
      </c>
      <c r="K59278">
        <v>1320.6838</v>
      </c>
      <c r="L59278">
        <v>1320.6838</v>
      </c>
      <c r="M59278" s="1">
        <v>40997</v>
      </c>
      <c r="N59278" t="s">
        <v>350</v>
      </c>
      <c r="O59278" t="s">
        <v>18140</v>
      </c>
      <c r="P59278">
        <v>42</v>
      </c>
      <c r="Q59278">
        <v>2181.5625</v>
      </c>
      <c r="R59278">
        <v>2181.5625</v>
      </c>
      <c r="S59278">
        <v>1320.6838</v>
      </c>
      <c r="T59278">
        <v>860.87869999999998</v>
      </c>
      <c r="U59278">
        <v>2012</v>
      </c>
    </row>
    <row r="59279" spans="1:21" x14ac:dyDescent="0.3">
      <c r="A59279">
        <v>344</v>
      </c>
      <c r="B59279">
        <v>20110513</v>
      </c>
      <c r="C59279">
        <v>20110525</v>
      </c>
      <c r="D59279">
        <v>20110520</v>
      </c>
      <c r="E59279">
        <v>25916</v>
      </c>
      <c r="F59279">
        <v>1</v>
      </c>
      <c r="G59279">
        <v>100</v>
      </c>
      <c r="H59279">
        <v>4</v>
      </c>
      <c r="I59279">
        <v>1</v>
      </c>
      <c r="J59279">
        <v>0</v>
      </c>
      <c r="K59279">
        <v>1912.1543999999999</v>
      </c>
      <c r="L59279">
        <v>1912.1543999999999</v>
      </c>
      <c r="M59279" s="1">
        <v>40676</v>
      </c>
      <c r="N59279" t="s">
        <v>18045</v>
      </c>
      <c r="O59279" t="s">
        <v>7625</v>
      </c>
      <c r="P59279">
        <v>41</v>
      </c>
      <c r="Q59279">
        <v>3399.99</v>
      </c>
      <c r="R59279">
        <v>3399.99</v>
      </c>
      <c r="S59279">
        <v>1912.1543999999999</v>
      </c>
      <c r="T59279">
        <v>1487.8356000000001</v>
      </c>
      <c r="U59279">
        <v>2011</v>
      </c>
    </row>
    <row r="59280" spans="1:21" x14ac:dyDescent="0.3">
      <c r="A59280">
        <v>347</v>
      </c>
      <c r="B59280">
        <v>20110501</v>
      </c>
      <c r="C59280">
        <v>20110513</v>
      </c>
      <c r="D59280">
        <v>20110508</v>
      </c>
      <c r="E59280">
        <v>25917</v>
      </c>
      <c r="F59280">
        <v>1</v>
      </c>
      <c r="G59280">
        <v>100</v>
      </c>
      <c r="H59280">
        <v>4</v>
      </c>
      <c r="I59280">
        <v>1</v>
      </c>
      <c r="J59280">
        <v>0</v>
      </c>
      <c r="K59280">
        <v>1912.1543999999999</v>
      </c>
      <c r="L59280">
        <v>1912.1543999999999</v>
      </c>
      <c r="M59280" s="1">
        <v>40664</v>
      </c>
      <c r="N59280" t="s">
        <v>18055</v>
      </c>
      <c r="O59280" t="s">
        <v>7510</v>
      </c>
      <c r="P59280">
        <v>42</v>
      </c>
      <c r="Q59280">
        <v>3399.99</v>
      </c>
      <c r="R59280">
        <v>3399.99</v>
      </c>
      <c r="S59280">
        <v>1912.1543999999999</v>
      </c>
      <c r="T59280">
        <v>1487.8356000000001</v>
      </c>
      <c r="U59280">
        <v>2011</v>
      </c>
    </row>
    <row r="59281" spans="1:21" x14ac:dyDescent="0.3">
      <c r="A59281">
        <v>342</v>
      </c>
      <c r="B59281">
        <v>20111026</v>
      </c>
      <c r="C59281">
        <v>20111107</v>
      </c>
      <c r="D59281">
        <v>20111102</v>
      </c>
      <c r="E59281">
        <v>25918</v>
      </c>
      <c r="F59281">
        <v>1</v>
      </c>
      <c r="G59281">
        <v>6</v>
      </c>
      <c r="H59281">
        <v>9</v>
      </c>
      <c r="I59281">
        <v>1</v>
      </c>
      <c r="J59281">
        <v>0</v>
      </c>
      <c r="K59281">
        <v>413.1463</v>
      </c>
      <c r="L59281">
        <v>413.1463</v>
      </c>
      <c r="M59281" s="1">
        <v>40842</v>
      </c>
      <c r="N59281" t="s">
        <v>18075</v>
      </c>
      <c r="O59281" t="s">
        <v>6209</v>
      </c>
      <c r="P59281">
        <v>74</v>
      </c>
      <c r="Q59281">
        <v>699.09820000000002</v>
      </c>
      <c r="R59281">
        <v>699.09820000000002</v>
      </c>
      <c r="S59281">
        <v>413.1463</v>
      </c>
      <c r="T59281">
        <v>285.95190000000002</v>
      </c>
      <c r="U59281">
        <v>2011</v>
      </c>
    </row>
    <row r="59282" spans="1:21" x14ac:dyDescent="0.3">
      <c r="A59282">
        <v>326</v>
      </c>
      <c r="B59282">
        <v>20111008</v>
      </c>
      <c r="C59282">
        <v>20111020</v>
      </c>
      <c r="D59282">
        <v>20111015</v>
      </c>
      <c r="E59282">
        <v>25919</v>
      </c>
      <c r="F59282">
        <v>1</v>
      </c>
      <c r="G59282">
        <v>6</v>
      </c>
      <c r="H59282">
        <v>9</v>
      </c>
      <c r="I59282">
        <v>1</v>
      </c>
      <c r="J59282">
        <v>0</v>
      </c>
      <c r="K59282">
        <v>413.1463</v>
      </c>
      <c r="L59282">
        <v>413.1463</v>
      </c>
      <c r="M59282" s="1">
        <v>40824</v>
      </c>
      <c r="N59282" t="s">
        <v>18069</v>
      </c>
      <c r="O59282" t="s">
        <v>5028</v>
      </c>
      <c r="P59282">
        <v>67</v>
      </c>
      <c r="Q59282">
        <v>699.09820000000002</v>
      </c>
      <c r="R59282">
        <v>699.09820000000002</v>
      </c>
      <c r="S59282">
        <v>413.1463</v>
      </c>
      <c r="T59282">
        <v>285.95190000000002</v>
      </c>
      <c r="U59282">
        <v>2011</v>
      </c>
    </row>
    <row r="59283" spans="1:21" x14ac:dyDescent="0.3">
      <c r="A59283">
        <v>324</v>
      </c>
      <c r="B59283">
        <v>20111018</v>
      </c>
      <c r="C59283">
        <v>20111030</v>
      </c>
      <c r="D59283">
        <v>20111025</v>
      </c>
      <c r="E59283">
        <v>25920</v>
      </c>
      <c r="F59283">
        <v>1</v>
      </c>
      <c r="G59283">
        <v>6</v>
      </c>
      <c r="H59283">
        <v>9</v>
      </c>
      <c r="I59283">
        <v>1</v>
      </c>
      <c r="J59283">
        <v>0</v>
      </c>
      <c r="K59283">
        <v>413.1463</v>
      </c>
      <c r="L59283">
        <v>413.1463</v>
      </c>
      <c r="M59283" s="1">
        <v>40834</v>
      </c>
      <c r="N59283" t="s">
        <v>18068</v>
      </c>
      <c r="O59283" t="s">
        <v>9947</v>
      </c>
      <c r="P59283">
        <v>73</v>
      </c>
      <c r="Q59283">
        <v>699.09820000000002</v>
      </c>
      <c r="R59283">
        <v>699.09820000000002</v>
      </c>
      <c r="S59283">
        <v>413.1463</v>
      </c>
      <c r="T59283">
        <v>285.95190000000002</v>
      </c>
      <c r="U59283">
        <v>2011</v>
      </c>
    </row>
    <row r="59284" spans="1:21" x14ac:dyDescent="0.3">
      <c r="A59284">
        <v>320</v>
      </c>
      <c r="B59284">
        <v>20111021</v>
      </c>
      <c r="C59284">
        <v>20111102</v>
      </c>
      <c r="D59284">
        <v>20111028</v>
      </c>
      <c r="E59284">
        <v>25921</v>
      </c>
      <c r="F59284">
        <v>1</v>
      </c>
      <c r="G59284">
        <v>6</v>
      </c>
      <c r="H59284">
        <v>9</v>
      </c>
      <c r="I59284">
        <v>1</v>
      </c>
      <c r="J59284">
        <v>0</v>
      </c>
      <c r="K59284">
        <v>413.1463</v>
      </c>
      <c r="L59284">
        <v>413.1463</v>
      </c>
      <c r="M59284" s="1">
        <v>40837</v>
      </c>
      <c r="N59284" t="s">
        <v>18066</v>
      </c>
      <c r="O59284" t="s">
        <v>6424</v>
      </c>
      <c r="P59284">
        <v>67</v>
      </c>
      <c r="Q59284">
        <v>699.09820000000002</v>
      </c>
      <c r="R59284">
        <v>699.09820000000002</v>
      </c>
      <c r="S59284">
        <v>413.1463</v>
      </c>
      <c r="T59284">
        <v>285.95190000000002</v>
      </c>
      <c r="U59284">
        <v>2011</v>
      </c>
    </row>
    <row r="59285" spans="1:21" x14ac:dyDescent="0.3">
      <c r="A59285">
        <v>340</v>
      </c>
      <c r="B59285">
        <v>20111124</v>
      </c>
      <c r="C59285">
        <v>20111206</v>
      </c>
      <c r="D59285">
        <v>20111201</v>
      </c>
      <c r="E59285">
        <v>25922</v>
      </c>
      <c r="F59285">
        <v>1</v>
      </c>
      <c r="G59285">
        <v>6</v>
      </c>
      <c r="H59285">
        <v>9</v>
      </c>
      <c r="I59285">
        <v>1</v>
      </c>
      <c r="J59285">
        <v>0</v>
      </c>
      <c r="K59285">
        <v>413.1463</v>
      </c>
      <c r="L59285">
        <v>413.1463</v>
      </c>
      <c r="M59285" s="1">
        <v>40871</v>
      </c>
      <c r="N59285" t="s">
        <v>18074</v>
      </c>
      <c r="O59285" t="s">
        <v>5831</v>
      </c>
      <c r="P59285">
        <v>72</v>
      </c>
      <c r="Q59285">
        <v>699.09820000000002</v>
      </c>
      <c r="R59285">
        <v>699.09820000000002</v>
      </c>
      <c r="S59285">
        <v>413.1463</v>
      </c>
      <c r="T59285">
        <v>285.95190000000002</v>
      </c>
      <c r="U59285">
        <v>2011</v>
      </c>
    </row>
    <row r="59286" spans="1:21" x14ac:dyDescent="0.3">
      <c r="A59286">
        <v>344</v>
      </c>
      <c r="B59286">
        <v>20110513</v>
      </c>
      <c r="C59286">
        <v>20110525</v>
      </c>
      <c r="D59286">
        <v>20110520</v>
      </c>
      <c r="E59286">
        <v>25924</v>
      </c>
      <c r="F59286">
        <v>1</v>
      </c>
      <c r="G59286">
        <v>100</v>
      </c>
      <c r="H59286">
        <v>4</v>
      </c>
      <c r="I59286">
        <v>1</v>
      </c>
      <c r="J59286">
        <v>0</v>
      </c>
      <c r="K59286">
        <v>1912.1543999999999</v>
      </c>
      <c r="L59286">
        <v>1912.1543999999999</v>
      </c>
      <c r="M59286" s="1">
        <v>40676</v>
      </c>
      <c r="N59286" t="s">
        <v>18045</v>
      </c>
      <c r="O59286" t="s">
        <v>10405</v>
      </c>
      <c r="P59286">
        <v>41</v>
      </c>
      <c r="Q59286">
        <v>3399.99</v>
      </c>
      <c r="R59286">
        <v>3399.99</v>
      </c>
      <c r="S59286">
        <v>1912.1543999999999</v>
      </c>
      <c r="T59286">
        <v>1487.8356000000001</v>
      </c>
      <c r="U59286">
        <v>2011</v>
      </c>
    </row>
    <row r="59287" spans="1:21" x14ac:dyDescent="0.3">
      <c r="A59287">
        <v>320</v>
      </c>
      <c r="B59287">
        <v>20111104</v>
      </c>
      <c r="C59287">
        <v>20111116</v>
      </c>
      <c r="D59287">
        <v>20111111</v>
      </c>
      <c r="E59287">
        <v>25926</v>
      </c>
      <c r="F59287">
        <v>1</v>
      </c>
      <c r="G59287">
        <v>6</v>
      </c>
      <c r="H59287">
        <v>9</v>
      </c>
      <c r="I59287">
        <v>1</v>
      </c>
      <c r="J59287">
        <v>0</v>
      </c>
      <c r="K59287">
        <v>413.1463</v>
      </c>
      <c r="L59287">
        <v>413.1463</v>
      </c>
      <c r="M59287" s="1">
        <v>40851</v>
      </c>
      <c r="N59287" t="s">
        <v>18066</v>
      </c>
      <c r="O59287" t="s">
        <v>5622</v>
      </c>
      <c r="P59287">
        <v>66</v>
      </c>
      <c r="Q59287">
        <v>699.09820000000002</v>
      </c>
      <c r="R59287">
        <v>699.09820000000002</v>
      </c>
      <c r="S59287">
        <v>413.1463</v>
      </c>
      <c r="T59287">
        <v>285.95190000000002</v>
      </c>
      <c r="U59287">
        <v>2011</v>
      </c>
    </row>
    <row r="59288" spans="1:21" x14ac:dyDescent="0.3">
      <c r="A59288">
        <v>326</v>
      </c>
      <c r="B59288">
        <v>20111029</v>
      </c>
      <c r="C59288">
        <v>20111110</v>
      </c>
      <c r="D59288">
        <v>20111105</v>
      </c>
      <c r="E59288">
        <v>25927</v>
      </c>
      <c r="F59288">
        <v>1</v>
      </c>
      <c r="G59288">
        <v>6</v>
      </c>
      <c r="H59288">
        <v>9</v>
      </c>
      <c r="I59288">
        <v>1</v>
      </c>
      <c r="J59288">
        <v>0</v>
      </c>
      <c r="K59288">
        <v>413.1463</v>
      </c>
      <c r="L59288">
        <v>413.1463</v>
      </c>
      <c r="M59288" s="1">
        <v>40845</v>
      </c>
      <c r="N59288" t="s">
        <v>18069</v>
      </c>
      <c r="O59288" t="s">
        <v>5734</v>
      </c>
      <c r="P59288">
        <v>71</v>
      </c>
      <c r="Q59288">
        <v>699.09820000000002</v>
      </c>
      <c r="R59288">
        <v>699.09820000000002</v>
      </c>
      <c r="S59288">
        <v>413.1463</v>
      </c>
      <c r="T59288">
        <v>285.95190000000002</v>
      </c>
      <c r="U59288">
        <v>2011</v>
      </c>
    </row>
    <row r="59289" spans="1:21" x14ac:dyDescent="0.3">
      <c r="A59289">
        <v>324</v>
      </c>
      <c r="B59289">
        <v>20111103</v>
      </c>
      <c r="C59289">
        <v>20111115</v>
      </c>
      <c r="D59289">
        <v>20111110</v>
      </c>
      <c r="E59289">
        <v>25928</v>
      </c>
      <c r="F59289">
        <v>1</v>
      </c>
      <c r="G59289">
        <v>6</v>
      </c>
      <c r="H59289">
        <v>9</v>
      </c>
      <c r="I59289">
        <v>1</v>
      </c>
      <c r="J59289">
        <v>0</v>
      </c>
      <c r="K59289">
        <v>413.1463</v>
      </c>
      <c r="L59289">
        <v>413.1463</v>
      </c>
      <c r="M59289" s="1">
        <v>40850</v>
      </c>
      <c r="N59289" t="s">
        <v>18068</v>
      </c>
      <c r="O59289" t="s">
        <v>6242</v>
      </c>
      <c r="P59289">
        <v>71</v>
      </c>
      <c r="Q59289">
        <v>699.09820000000002</v>
      </c>
      <c r="R59289">
        <v>699.09820000000002</v>
      </c>
      <c r="S59289">
        <v>413.1463</v>
      </c>
      <c r="T59289">
        <v>285.95190000000002</v>
      </c>
      <c r="U59289">
        <v>2011</v>
      </c>
    </row>
    <row r="59290" spans="1:21" x14ac:dyDescent="0.3">
      <c r="A59290">
        <v>320</v>
      </c>
      <c r="B59290">
        <v>20111110</v>
      </c>
      <c r="C59290">
        <v>20111122</v>
      </c>
      <c r="D59290">
        <v>20111117</v>
      </c>
      <c r="E59290">
        <v>25935</v>
      </c>
      <c r="F59290">
        <v>1</v>
      </c>
      <c r="G59290">
        <v>6</v>
      </c>
      <c r="H59290">
        <v>9</v>
      </c>
      <c r="I59290">
        <v>1</v>
      </c>
      <c r="J59290">
        <v>0</v>
      </c>
      <c r="K59290">
        <v>413.1463</v>
      </c>
      <c r="L59290">
        <v>413.1463</v>
      </c>
      <c r="M59290" s="1">
        <v>40857</v>
      </c>
      <c r="N59290" t="s">
        <v>18066</v>
      </c>
      <c r="O59290" t="s">
        <v>5029</v>
      </c>
      <c r="P59290">
        <v>71</v>
      </c>
      <c r="Q59290">
        <v>699.09820000000002</v>
      </c>
      <c r="R59290">
        <v>699.09820000000002</v>
      </c>
      <c r="S59290">
        <v>413.1463</v>
      </c>
      <c r="T59290">
        <v>285.95190000000002</v>
      </c>
      <c r="U59290">
        <v>2011</v>
      </c>
    </row>
    <row r="59291" spans="1:21" x14ac:dyDescent="0.3">
      <c r="A59291">
        <v>334</v>
      </c>
      <c r="B59291">
        <v>20111105</v>
      </c>
      <c r="C59291">
        <v>20111117</v>
      </c>
      <c r="D59291">
        <v>20111112</v>
      </c>
      <c r="E59291">
        <v>25936</v>
      </c>
      <c r="F59291">
        <v>1</v>
      </c>
      <c r="G59291">
        <v>6</v>
      </c>
      <c r="H59291">
        <v>9</v>
      </c>
      <c r="I59291">
        <v>1</v>
      </c>
      <c r="J59291">
        <v>0</v>
      </c>
      <c r="K59291">
        <v>413.1463</v>
      </c>
      <c r="L59291">
        <v>413.1463</v>
      </c>
      <c r="M59291" s="1">
        <v>40852</v>
      </c>
      <c r="N59291" t="s">
        <v>18071</v>
      </c>
      <c r="O59291" t="s">
        <v>5167</v>
      </c>
      <c r="P59291">
        <v>64</v>
      </c>
      <c r="Q59291">
        <v>699.09820000000002</v>
      </c>
      <c r="R59291">
        <v>699.09820000000002</v>
      </c>
      <c r="S59291">
        <v>413.1463</v>
      </c>
      <c r="T59291">
        <v>285.95190000000002</v>
      </c>
      <c r="U59291">
        <v>2011</v>
      </c>
    </row>
    <row r="59292" spans="1:21" x14ac:dyDescent="0.3">
      <c r="A59292">
        <v>334</v>
      </c>
      <c r="B59292">
        <v>20111107</v>
      </c>
      <c r="C59292">
        <v>20111119</v>
      </c>
      <c r="D59292">
        <v>20111114</v>
      </c>
      <c r="E59292">
        <v>25937</v>
      </c>
      <c r="F59292">
        <v>1</v>
      </c>
      <c r="G59292">
        <v>6</v>
      </c>
      <c r="H59292">
        <v>9</v>
      </c>
      <c r="I59292">
        <v>1</v>
      </c>
      <c r="J59292">
        <v>0</v>
      </c>
      <c r="K59292">
        <v>413.1463</v>
      </c>
      <c r="L59292">
        <v>413.1463</v>
      </c>
      <c r="M59292" s="1">
        <v>40854</v>
      </c>
      <c r="N59292" t="s">
        <v>18071</v>
      </c>
      <c r="O59292" t="s">
        <v>6171</v>
      </c>
      <c r="P59292">
        <v>65</v>
      </c>
      <c r="Q59292">
        <v>699.09820000000002</v>
      </c>
      <c r="R59292">
        <v>699.09820000000002</v>
      </c>
      <c r="S59292">
        <v>413.1463</v>
      </c>
      <c r="T59292">
        <v>285.95190000000002</v>
      </c>
      <c r="U59292">
        <v>2011</v>
      </c>
    </row>
    <row r="59293" spans="1:21" x14ac:dyDescent="0.3">
      <c r="A59293">
        <v>336</v>
      </c>
      <c r="B59293">
        <v>20111125</v>
      </c>
      <c r="C59293">
        <v>20111207</v>
      </c>
      <c r="D59293">
        <v>20111202</v>
      </c>
      <c r="E59293">
        <v>25938</v>
      </c>
      <c r="F59293">
        <v>1</v>
      </c>
      <c r="G59293">
        <v>6</v>
      </c>
      <c r="H59293">
        <v>9</v>
      </c>
      <c r="I59293">
        <v>1</v>
      </c>
      <c r="J59293">
        <v>0</v>
      </c>
      <c r="K59293">
        <v>413.1463</v>
      </c>
      <c r="L59293">
        <v>413.1463</v>
      </c>
      <c r="M59293" s="1">
        <v>40872</v>
      </c>
      <c r="N59293" t="s">
        <v>18072</v>
      </c>
      <c r="O59293" t="s">
        <v>6317</v>
      </c>
      <c r="P59293">
        <v>70</v>
      </c>
      <c r="Q59293">
        <v>699.09820000000002</v>
      </c>
      <c r="R59293">
        <v>699.09820000000002</v>
      </c>
      <c r="S59293">
        <v>413.1463</v>
      </c>
      <c r="T59293">
        <v>285.95190000000002</v>
      </c>
      <c r="U59293">
        <v>2011</v>
      </c>
    </row>
    <row r="59294" spans="1:21" x14ac:dyDescent="0.3">
      <c r="A59294">
        <v>326</v>
      </c>
      <c r="B59294">
        <v>20111211</v>
      </c>
      <c r="C59294">
        <v>20111223</v>
      </c>
      <c r="D59294">
        <v>20111218</v>
      </c>
      <c r="E59294">
        <v>25939</v>
      </c>
      <c r="F59294">
        <v>1</v>
      </c>
      <c r="G59294">
        <v>6</v>
      </c>
      <c r="H59294">
        <v>9</v>
      </c>
      <c r="I59294">
        <v>1</v>
      </c>
      <c r="J59294">
        <v>0</v>
      </c>
      <c r="K59294">
        <v>413.1463</v>
      </c>
      <c r="L59294">
        <v>413.1463</v>
      </c>
      <c r="M59294" s="1">
        <v>40888</v>
      </c>
      <c r="N59294" t="s">
        <v>18069</v>
      </c>
      <c r="O59294" t="s">
        <v>6145</v>
      </c>
      <c r="P59294">
        <v>63</v>
      </c>
      <c r="Q59294">
        <v>699.09820000000002</v>
      </c>
      <c r="R59294">
        <v>699.09820000000002</v>
      </c>
      <c r="S59294">
        <v>413.1463</v>
      </c>
      <c r="T59294">
        <v>285.95190000000002</v>
      </c>
      <c r="U59294">
        <v>2011</v>
      </c>
    </row>
    <row r="59295" spans="1:21" x14ac:dyDescent="0.3">
      <c r="A59295">
        <v>334</v>
      </c>
      <c r="B59295">
        <v>20111218</v>
      </c>
      <c r="C59295">
        <v>20111230</v>
      </c>
      <c r="D59295">
        <v>20111225</v>
      </c>
      <c r="E59295">
        <v>25940</v>
      </c>
      <c r="F59295">
        <v>1</v>
      </c>
      <c r="G59295">
        <v>6</v>
      </c>
      <c r="H59295">
        <v>9</v>
      </c>
      <c r="I59295">
        <v>1</v>
      </c>
      <c r="J59295">
        <v>0</v>
      </c>
      <c r="K59295">
        <v>413.1463</v>
      </c>
      <c r="L59295">
        <v>413.1463</v>
      </c>
      <c r="M59295" s="1">
        <v>40895</v>
      </c>
      <c r="N59295" t="s">
        <v>18071</v>
      </c>
      <c r="O59295" t="s">
        <v>5401</v>
      </c>
      <c r="P59295">
        <v>68</v>
      </c>
      <c r="Q59295">
        <v>699.09820000000002</v>
      </c>
      <c r="R59295">
        <v>699.09820000000002</v>
      </c>
      <c r="S59295">
        <v>413.1463</v>
      </c>
      <c r="T59295">
        <v>285.95190000000002</v>
      </c>
      <c r="U59295">
        <v>2011</v>
      </c>
    </row>
    <row r="59296" spans="1:21" x14ac:dyDescent="0.3">
      <c r="A59296">
        <v>320</v>
      </c>
      <c r="B59296">
        <v>20111216</v>
      </c>
      <c r="C59296">
        <v>20111228</v>
      </c>
      <c r="D59296">
        <v>20111223</v>
      </c>
      <c r="E59296">
        <v>25941</v>
      </c>
      <c r="F59296">
        <v>1</v>
      </c>
      <c r="G59296">
        <v>6</v>
      </c>
      <c r="H59296">
        <v>9</v>
      </c>
      <c r="I59296">
        <v>1</v>
      </c>
      <c r="J59296">
        <v>0</v>
      </c>
      <c r="K59296">
        <v>413.1463</v>
      </c>
      <c r="L59296">
        <v>413.1463</v>
      </c>
      <c r="M59296" s="1">
        <v>40893</v>
      </c>
      <c r="N59296" t="s">
        <v>18066</v>
      </c>
      <c r="O59296" t="s">
        <v>5241</v>
      </c>
      <c r="P59296">
        <v>68</v>
      </c>
      <c r="Q59296">
        <v>699.09820000000002</v>
      </c>
      <c r="R59296">
        <v>699.09820000000002</v>
      </c>
      <c r="S59296">
        <v>413.1463</v>
      </c>
      <c r="T59296">
        <v>285.95190000000002</v>
      </c>
      <c r="U59296">
        <v>2011</v>
      </c>
    </row>
    <row r="59297" spans="1:21" x14ac:dyDescent="0.3">
      <c r="A59297">
        <v>350</v>
      </c>
      <c r="B59297">
        <v>20110516</v>
      </c>
      <c r="C59297">
        <v>20110528</v>
      </c>
      <c r="D59297">
        <v>20110523</v>
      </c>
      <c r="E59297">
        <v>25942</v>
      </c>
      <c r="F59297">
        <v>1</v>
      </c>
      <c r="G59297">
        <v>100</v>
      </c>
      <c r="H59297">
        <v>4</v>
      </c>
      <c r="I59297">
        <v>1</v>
      </c>
      <c r="J59297">
        <v>0</v>
      </c>
      <c r="K59297">
        <v>1898.0944</v>
      </c>
      <c r="L59297">
        <v>1898.0944</v>
      </c>
      <c r="M59297" s="1">
        <v>40679</v>
      </c>
      <c r="N59297" t="s">
        <v>18046</v>
      </c>
      <c r="O59297" t="s">
        <v>7453</v>
      </c>
      <c r="P59297">
        <v>40</v>
      </c>
      <c r="Q59297">
        <v>3374.99</v>
      </c>
      <c r="R59297">
        <v>3374.99</v>
      </c>
      <c r="S59297">
        <v>1898.0944</v>
      </c>
      <c r="T59297">
        <v>1476.8956000000001</v>
      </c>
      <c r="U59297">
        <v>2011</v>
      </c>
    </row>
    <row r="59298" spans="1:21" x14ac:dyDescent="0.3">
      <c r="A59298">
        <v>348</v>
      </c>
      <c r="B59298">
        <v>20110612</v>
      </c>
      <c r="C59298">
        <v>20110624</v>
      </c>
      <c r="D59298">
        <v>20110619</v>
      </c>
      <c r="E59298">
        <v>25943</v>
      </c>
      <c r="F59298">
        <v>1</v>
      </c>
      <c r="G59298">
        <v>100</v>
      </c>
      <c r="H59298">
        <v>4</v>
      </c>
      <c r="I59298">
        <v>1</v>
      </c>
      <c r="J59298">
        <v>0</v>
      </c>
      <c r="K59298">
        <v>1898.0944</v>
      </c>
      <c r="L59298">
        <v>1898.0944</v>
      </c>
      <c r="M59298" s="1">
        <v>40706</v>
      </c>
      <c r="N59298" t="s">
        <v>18054</v>
      </c>
      <c r="O59298" t="s">
        <v>10957</v>
      </c>
      <c r="P59298">
        <v>41</v>
      </c>
      <c r="Q59298">
        <v>3374.99</v>
      </c>
      <c r="R59298">
        <v>3374.99</v>
      </c>
      <c r="S59298">
        <v>1898.0944</v>
      </c>
      <c r="T59298">
        <v>1476.8956000000001</v>
      </c>
      <c r="U59298">
        <v>2011</v>
      </c>
    </row>
    <row r="59299" spans="1:21" x14ac:dyDescent="0.3">
      <c r="A59299">
        <v>342</v>
      </c>
      <c r="B59299">
        <v>20111210</v>
      </c>
      <c r="C59299">
        <v>20111222</v>
      </c>
      <c r="D59299">
        <v>20111217</v>
      </c>
      <c r="E59299">
        <v>25944</v>
      </c>
      <c r="F59299">
        <v>1</v>
      </c>
      <c r="G59299">
        <v>6</v>
      </c>
      <c r="H59299">
        <v>9</v>
      </c>
      <c r="I59299">
        <v>1</v>
      </c>
      <c r="J59299">
        <v>0</v>
      </c>
      <c r="K59299">
        <v>413.1463</v>
      </c>
      <c r="L59299">
        <v>413.1463</v>
      </c>
      <c r="M59299" s="1">
        <v>40887</v>
      </c>
      <c r="N59299" t="s">
        <v>18075</v>
      </c>
      <c r="O59299" t="s">
        <v>6216</v>
      </c>
      <c r="P59299">
        <v>67</v>
      </c>
      <c r="Q59299">
        <v>699.09820000000002</v>
      </c>
      <c r="R59299">
        <v>699.09820000000002</v>
      </c>
      <c r="S59299">
        <v>413.1463</v>
      </c>
      <c r="T59299">
        <v>285.95190000000002</v>
      </c>
      <c r="U59299">
        <v>2011</v>
      </c>
    </row>
    <row r="59300" spans="1:21" x14ac:dyDescent="0.3">
      <c r="A59300">
        <v>320</v>
      </c>
      <c r="B59300">
        <v>20111222</v>
      </c>
      <c r="C59300">
        <v>20120103</v>
      </c>
      <c r="D59300">
        <v>20111229</v>
      </c>
      <c r="E59300">
        <v>25945</v>
      </c>
      <c r="F59300">
        <v>1</v>
      </c>
      <c r="G59300">
        <v>6</v>
      </c>
      <c r="H59300">
        <v>9</v>
      </c>
      <c r="I59300">
        <v>1</v>
      </c>
      <c r="J59300">
        <v>0</v>
      </c>
      <c r="K59300">
        <v>413.1463</v>
      </c>
      <c r="L59300">
        <v>413.1463</v>
      </c>
      <c r="M59300" s="1">
        <v>40899</v>
      </c>
      <c r="N59300" t="s">
        <v>18066</v>
      </c>
      <c r="O59300" t="s">
        <v>6338</v>
      </c>
      <c r="P59300">
        <v>68</v>
      </c>
      <c r="Q59300">
        <v>699.09820000000002</v>
      </c>
      <c r="R59300">
        <v>699.09820000000002</v>
      </c>
      <c r="S59300">
        <v>413.1463</v>
      </c>
      <c r="T59300">
        <v>285.95190000000002</v>
      </c>
      <c r="U59300">
        <v>2011</v>
      </c>
    </row>
    <row r="59301" spans="1:21" x14ac:dyDescent="0.3">
      <c r="A59301">
        <v>326</v>
      </c>
      <c r="B59301">
        <v>20111226</v>
      </c>
      <c r="C59301">
        <v>20120107</v>
      </c>
      <c r="D59301">
        <v>20120102</v>
      </c>
      <c r="E59301">
        <v>25946</v>
      </c>
      <c r="F59301">
        <v>1</v>
      </c>
      <c r="G59301">
        <v>6</v>
      </c>
      <c r="H59301">
        <v>9</v>
      </c>
      <c r="I59301">
        <v>1</v>
      </c>
      <c r="J59301">
        <v>0</v>
      </c>
      <c r="K59301">
        <v>413.1463</v>
      </c>
      <c r="L59301">
        <v>413.1463</v>
      </c>
      <c r="M59301" s="1">
        <v>40903</v>
      </c>
      <c r="N59301" t="s">
        <v>18069</v>
      </c>
      <c r="O59301" t="s">
        <v>9796</v>
      </c>
      <c r="P59301">
        <v>61</v>
      </c>
      <c r="Q59301">
        <v>699.09820000000002</v>
      </c>
      <c r="R59301">
        <v>699.09820000000002</v>
      </c>
      <c r="S59301">
        <v>413.1463</v>
      </c>
      <c r="T59301">
        <v>285.95190000000002</v>
      </c>
      <c r="U59301">
        <v>2011</v>
      </c>
    </row>
    <row r="59302" spans="1:21" x14ac:dyDescent="0.3">
      <c r="A59302">
        <v>324</v>
      </c>
      <c r="B59302">
        <v>20111208</v>
      </c>
      <c r="C59302">
        <v>20111220</v>
      </c>
      <c r="D59302">
        <v>20111215</v>
      </c>
      <c r="E59302">
        <v>25947</v>
      </c>
      <c r="F59302">
        <v>1</v>
      </c>
      <c r="G59302">
        <v>6</v>
      </c>
      <c r="H59302">
        <v>9</v>
      </c>
      <c r="I59302">
        <v>1</v>
      </c>
      <c r="J59302">
        <v>0</v>
      </c>
      <c r="K59302">
        <v>413.1463</v>
      </c>
      <c r="L59302">
        <v>413.1463</v>
      </c>
      <c r="M59302" s="1">
        <v>40885</v>
      </c>
      <c r="N59302" t="s">
        <v>18068</v>
      </c>
      <c r="O59302" t="s">
        <v>9244</v>
      </c>
      <c r="P59302">
        <v>65</v>
      </c>
      <c r="Q59302">
        <v>699.09820000000002</v>
      </c>
      <c r="R59302">
        <v>699.09820000000002</v>
      </c>
      <c r="S59302">
        <v>413.1463</v>
      </c>
      <c r="T59302">
        <v>285.95190000000002</v>
      </c>
      <c r="U59302">
        <v>2011</v>
      </c>
    </row>
    <row r="59303" spans="1:21" x14ac:dyDescent="0.3">
      <c r="A59303">
        <v>326</v>
      </c>
      <c r="B59303">
        <v>20111221</v>
      </c>
      <c r="C59303">
        <v>20120102</v>
      </c>
      <c r="D59303">
        <v>20111228</v>
      </c>
      <c r="E59303">
        <v>25948</v>
      </c>
      <c r="F59303">
        <v>1</v>
      </c>
      <c r="G59303">
        <v>6</v>
      </c>
      <c r="H59303">
        <v>9</v>
      </c>
      <c r="I59303">
        <v>1</v>
      </c>
      <c r="J59303">
        <v>0</v>
      </c>
      <c r="K59303">
        <v>413.1463</v>
      </c>
      <c r="L59303">
        <v>413.1463</v>
      </c>
      <c r="M59303" s="1">
        <v>40898</v>
      </c>
      <c r="N59303" t="s">
        <v>18069</v>
      </c>
      <c r="O59303" t="s">
        <v>9339</v>
      </c>
      <c r="P59303">
        <v>60</v>
      </c>
      <c r="Q59303">
        <v>699.09820000000002</v>
      </c>
      <c r="R59303">
        <v>699.09820000000002</v>
      </c>
      <c r="S59303">
        <v>413.1463</v>
      </c>
      <c r="T59303">
        <v>285.95190000000002</v>
      </c>
      <c r="U59303">
        <v>2011</v>
      </c>
    </row>
    <row r="59304" spans="1:21" x14ac:dyDescent="0.3">
      <c r="A59304">
        <v>336</v>
      </c>
      <c r="B59304">
        <v>20111203</v>
      </c>
      <c r="C59304">
        <v>20111215</v>
      </c>
      <c r="D59304">
        <v>20111210</v>
      </c>
      <c r="E59304">
        <v>25949</v>
      </c>
      <c r="F59304">
        <v>1</v>
      </c>
      <c r="G59304">
        <v>6</v>
      </c>
      <c r="H59304">
        <v>9</v>
      </c>
      <c r="I59304">
        <v>1</v>
      </c>
      <c r="J59304">
        <v>0</v>
      </c>
      <c r="K59304">
        <v>413.1463</v>
      </c>
      <c r="L59304">
        <v>413.1463</v>
      </c>
      <c r="M59304" s="1">
        <v>40880</v>
      </c>
      <c r="N59304" t="s">
        <v>18072</v>
      </c>
      <c r="O59304" t="s">
        <v>7243</v>
      </c>
      <c r="P59304">
        <v>66</v>
      </c>
      <c r="Q59304">
        <v>699.09820000000002</v>
      </c>
      <c r="R59304">
        <v>699.09820000000002</v>
      </c>
      <c r="S59304">
        <v>413.1463</v>
      </c>
      <c r="T59304">
        <v>285.95190000000002</v>
      </c>
      <c r="U59304">
        <v>2011</v>
      </c>
    </row>
    <row r="59305" spans="1:21" x14ac:dyDescent="0.3">
      <c r="A59305">
        <v>351</v>
      </c>
      <c r="B59305">
        <v>20110612</v>
      </c>
      <c r="C59305">
        <v>20110624</v>
      </c>
      <c r="D59305">
        <v>20110619</v>
      </c>
      <c r="E59305">
        <v>25951</v>
      </c>
      <c r="F59305">
        <v>1</v>
      </c>
      <c r="G59305">
        <v>100</v>
      </c>
      <c r="H59305">
        <v>4</v>
      </c>
      <c r="I59305">
        <v>1</v>
      </c>
      <c r="J59305">
        <v>0</v>
      </c>
      <c r="K59305">
        <v>1898.0944</v>
      </c>
      <c r="L59305">
        <v>1898.0944</v>
      </c>
      <c r="M59305" s="1">
        <v>40706</v>
      </c>
      <c r="N59305" t="s">
        <v>18047</v>
      </c>
      <c r="O59305" t="s">
        <v>7032</v>
      </c>
      <c r="P59305">
        <v>39</v>
      </c>
      <c r="Q59305">
        <v>3374.99</v>
      </c>
      <c r="R59305">
        <v>3374.99</v>
      </c>
      <c r="S59305">
        <v>1898.0944</v>
      </c>
      <c r="T59305">
        <v>1476.8956000000001</v>
      </c>
      <c r="U59305">
        <v>2011</v>
      </c>
    </row>
    <row r="59306" spans="1:21" x14ac:dyDescent="0.3">
      <c r="A59306">
        <v>350</v>
      </c>
      <c r="B59306">
        <v>20110604</v>
      </c>
      <c r="C59306">
        <v>20110616</v>
      </c>
      <c r="D59306">
        <v>20110611</v>
      </c>
      <c r="E59306">
        <v>25952</v>
      </c>
      <c r="F59306">
        <v>1</v>
      </c>
      <c r="G59306">
        <v>100</v>
      </c>
      <c r="H59306">
        <v>4</v>
      </c>
      <c r="I59306">
        <v>1</v>
      </c>
      <c r="J59306">
        <v>0</v>
      </c>
      <c r="K59306">
        <v>1898.0944</v>
      </c>
      <c r="L59306">
        <v>1898.0944</v>
      </c>
      <c r="M59306" s="1">
        <v>40698</v>
      </c>
      <c r="N59306" t="s">
        <v>18046</v>
      </c>
      <c r="O59306" t="s">
        <v>7921</v>
      </c>
      <c r="P59306">
        <v>44</v>
      </c>
      <c r="Q59306">
        <v>3374.99</v>
      </c>
      <c r="R59306">
        <v>3374.99</v>
      </c>
      <c r="S59306">
        <v>1898.0944</v>
      </c>
      <c r="T59306">
        <v>1476.8956000000001</v>
      </c>
      <c r="U59306">
        <v>2011</v>
      </c>
    </row>
    <row r="59307" spans="1:21" x14ac:dyDescent="0.3">
      <c r="A59307">
        <v>349</v>
      </c>
      <c r="B59307">
        <v>20110619</v>
      </c>
      <c r="C59307">
        <v>20110701</v>
      </c>
      <c r="D59307">
        <v>20110626</v>
      </c>
      <c r="E59307">
        <v>25955</v>
      </c>
      <c r="F59307">
        <v>1</v>
      </c>
      <c r="G59307">
        <v>100</v>
      </c>
      <c r="H59307">
        <v>4</v>
      </c>
      <c r="I59307">
        <v>1</v>
      </c>
      <c r="J59307">
        <v>0</v>
      </c>
      <c r="K59307">
        <v>1898.0944</v>
      </c>
      <c r="L59307">
        <v>1898.0944</v>
      </c>
      <c r="M59307" s="1">
        <v>40713</v>
      </c>
      <c r="N59307" t="s">
        <v>18057</v>
      </c>
      <c r="O59307" t="s">
        <v>8143</v>
      </c>
      <c r="P59307">
        <v>44</v>
      </c>
      <c r="Q59307">
        <v>3374.99</v>
      </c>
      <c r="R59307">
        <v>3374.99</v>
      </c>
      <c r="S59307">
        <v>1898.0944</v>
      </c>
      <c r="T59307">
        <v>1476.8956000000001</v>
      </c>
      <c r="U59307">
        <v>2011</v>
      </c>
    </row>
    <row r="59308" spans="1:21" x14ac:dyDescent="0.3">
      <c r="A59308">
        <v>321</v>
      </c>
      <c r="B59308">
        <v>20120107</v>
      </c>
      <c r="C59308">
        <v>20120119</v>
      </c>
      <c r="D59308">
        <v>20120114</v>
      </c>
      <c r="E59308">
        <v>25958</v>
      </c>
      <c r="F59308">
        <v>1</v>
      </c>
      <c r="G59308">
        <v>6</v>
      </c>
      <c r="H59308">
        <v>9</v>
      </c>
      <c r="I59308">
        <v>1</v>
      </c>
      <c r="J59308">
        <v>0</v>
      </c>
      <c r="K59308">
        <v>486.70659999999998</v>
      </c>
      <c r="L59308">
        <v>486.70659999999998</v>
      </c>
      <c r="M59308" s="1">
        <v>40915</v>
      </c>
      <c r="N59308" t="s">
        <v>18066</v>
      </c>
      <c r="O59308" t="s">
        <v>8389</v>
      </c>
      <c r="P59308">
        <v>64</v>
      </c>
      <c r="Q59308">
        <v>782.99</v>
      </c>
      <c r="R59308">
        <v>782.99</v>
      </c>
      <c r="S59308">
        <v>486.70659999999998</v>
      </c>
      <c r="T59308">
        <v>296.28339999999997</v>
      </c>
      <c r="U59308">
        <v>2012</v>
      </c>
    </row>
    <row r="59309" spans="1:21" x14ac:dyDescent="0.3">
      <c r="A59309">
        <v>343</v>
      </c>
      <c r="B59309">
        <v>20120122</v>
      </c>
      <c r="C59309">
        <v>20120203</v>
      </c>
      <c r="D59309">
        <v>20120129</v>
      </c>
      <c r="E59309">
        <v>25960</v>
      </c>
      <c r="F59309">
        <v>1</v>
      </c>
      <c r="G59309">
        <v>6</v>
      </c>
      <c r="H59309">
        <v>9</v>
      </c>
      <c r="I59309">
        <v>1</v>
      </c>
      <c r="J59309">
        <v>0</v>
      </c>
      <c r="K59309">
        <v>486.70659999999998</v>
      </c>
      <c r="L59309">
        <v>486.70659999999998</v>
      </c>
      <c r="M59309" s="1">
        <v>40930</v>
      </c>
      <c r="N59309" t="s">
        <v>18075</v>
      </c>
      <c r="O59309" t="s">
        <v>7081</v>
      </c>
      <c r="P59309">
        <v>62</v>
      </c>
      <c r="Q59309">
        <v>782.99</v>
      </c>
      <c r="R59309">
        <v>782.99</v>
      </c>
      <c r="S59309">
        <v>486.70659999999998</v>
      </c>
      <c r="T59309">
        <v>296.28339999999997</v>
      </c>
      <c r="U59309">
        <v>2012</v>
      </c>
    </row>
    <row r="59310" spans="1:21" x14ac:dyDescent="0.3">
      <c r="A59310">
        <v>329</v>
      </c>
      <c r="B59310">
        <v>20111231</v>
      </c>
      <c r="C59310">
        <v>20120112</v>
      </c>
      <c r="D59310">
        <v>20120107</v>
      </c>
      <c r="E59310">
        <v>25961</v>
      </c>
      <c r="F59310">
        <v>1</v>
      </c>
      <c r="G59310">
        <v>6</v>
      </c>
      <c r="H59310">
        <v>9</v>
      </c>
      <c r="I59310">
        <v>1</v>
      </c>
      <c r="J59310">
        <v>0</v>
      </c>
      <c r="K59310">
        <v>486.70659999999998</v>
      </c>
      <c r="L59310">
        <v>486.70659999999998</v>
      </c>
      <c r="M59310" s="1">
        <v>40908</v>
      </c>
      <c r="N59310" t="s">
        <v>18065</v>
      </c>
      <c r="O59310" t="s">
        <v>7913</v>
      </c>
      <c r="P59310">
        <v>63</v>
      </c>
      <c r="Q59310">
        <v>782.99</v>
      </c>
      <c r="R59310">
        <v>782.99</v>
      </c>
      <c r="S59310">
        <v>486.70659999999998</v>
      </c>
      <c r="T59310">
        <v>296.28339999999997</v>
      </c>
      <c r="U59310">
        <v>2011</v>
      </c>
    </row>
    <row r="59311" spans="1:21" x14ac:dyDescent="0.3">
      <c r="A59311">
        <v>344</v>
      </c>
      <c r="B59311">
        <v>20110629</v>
      </c>
      <c r="C59311">
        <v>20110711</v>
      </c>
      <c r="D59311">
        <v>20110706</v>
      </c>
      <c r="E59311">
        <v>25962</v>
      </c>
      <c r="F59311">
        <v>1</v>
      </c>
      <c r="G59311">
        <v>100</v>
      </c>
      <c r="H59311">
        <v>1</v>
      </c>
      <c r="I59311">
        <v>1</v>
      </c>
      <c r="J59311">
        <v>0</v>
      </c>
      <c r="K59311">
        <v>1912.1543999999999</v>
      </c>
      <c r="L59311">
        <v>1912.1543999999999</v>
      </c>
      <c r="M59311" s="1">
        <v>40723</v>
      </c>
      <c r="N59311" t="s">
        <v>18045</v>
      </c>
      <c r="O59311" t="s">
        <v>11205</v>
      </c>
      <c r="P59311">
        <v>41</v>
      </c>
      <c r="Q59311">
        <v>3399.99</v>
      </c>
      <c r="R59311">
        <v>3399.99</v>
      </c>
      <c r="S59311">
        <v>1912.1543999999999</v>
      </c>
      <c r="T59311">
        <v>1487.8356000000001</v>
      </c>
      <c r="U59311">
        <v>2011</v>
      </c>
    </row>
    <row r="59312" spans="1:21" x14ac:dyDescent="0.3">
      <c r="A59312">
        <v>346</v>
      </c>
      <c r="B59312">
        <v>20110612</v>
      </c>
      <c r="C59312">
        <v>20110624</v>
      </c>
      <c r="D59312">
        <v>20110619</v>
      </c>
      <c r="E59312">
        <v>25964</v>
      </c>
      <c r="F59312">
        <v>1</v>
      </c>
      <c r="G59312">
        <v>100</v>
      </c>
      <c r="H59312">
        <v>1</v>
      </c>
      <c r="I59312">
        <v>1</v>
      </c>
      <c r="J59312">
        <v>0</v>
      </c>
      <c r="K59312">
        <v>1912.1543999999999</v>
      </c>
      <c r="L59312">
        <v>1912.1543999999999</v>
      </c>
      <c r="M59312" s="1">
        <v>40706</v>
      </c>
      <c r="N59312" t="s">
        <v>18049</v>
      </c>
      <c r="O59312" t="s">
        <v>7561</v>
      </c>
      <c r="P59312">
        <v>46</v>
      </c>
      <c r="Q59312">
        <v>3399.99</v>
      </c>
      <c r="R59312">
        <v>3399.99</v>
      </c>
      <c r="S59312">
        <v>1912.1543999999999</v>
      </c>
      <c r="T59312">
        <v>1487.8356000000001</v>
      </c>
      <c r="U59312">
        <v>2011</v>
      </c>
    </row>
    <row r="59313" spans="1:21" x14ac:dyDescent="0.3">
      <c r="A59313">
        <v>344</v>
      </c>
      <c r="B59313">
        <v>20110614</v>
      </c>
      <c r="C59313">
        <v>20110626</v>
      </c>
      <c r="D59313">
        <v>20110621</v>
      </c>
      <c r="E59313">
        <v>25969</v>
      </c>
      <c r="F59313">
        <v>1</v>
      </c>
      <c r="G59313">
        <v>100</v>
      </c>
      <c r="H59313">
        <v>4</v>
      </c>
      <c r="I59313">
        <v>1</v>
      </c>
      <c r="J59313">
        <v>0</v>
      </c>
      <c r="K59313">
        <v>1912.1543999999999</v>
      </c>
      <c r="L59313">
        <v>1912.1543999999999</v>
      </c>
      <c r="M59313" s="1">
        <v>40708</v>
      </c>
      <c r="N59313" t="s">
        <v>18045</v>
      </c>
      <c r="O59313" t="s">
        <v>6769</v>
      </c>
      <c r="P59313">
        <v>55</v>
      </c>
      <c r="Q59313">
        <v>3399.99</v>
      </c>
      <c r="R59313">
        <v>3399.99</v>
      </c>
      <c r="S59313">
        <v>1912.1543999999999</v>
      </c>
      <c r="T59313">
        <v>1487.8356000000001</v>
      </c>
      <c r="U59313">
        <v>2011</v>
      </c>
    </row>
    <row r="59314" spans="1:21" x14ac:dyDescent="0.3">
      <c r="A59314">
        <v>349</v>
      </c>
      <c r="B59314">
        <v>20110625</v>
      </c>
      <c r="C59314">
        <v>20110707</v>
      </c>
      <c r="D59314">
        <v>20110702</v>
      </c>
      <c r="E59314">
        <v>25970</v>
      </c>
      <c r="F59314">
        <v>1</v>
      </c>
      <c r="G59314">
        <v>100</v>
      </c>
      <c r="H59314">
        <v>1</v>
      </c>
      <c r="I59314">
        <v>1</v>
      </c>
      <c r="J59314">
        <v>0</v>
      </c>
      <c r="K59314">
        <v>1898.0944</v>
      </c>
      <c r="L59314">
        <v>1898.0944</v>
      </c>
      <c r="M59314" s="1">
        <v>40719</v>
      </c>
      <c r="N59314" t="s">
        <v>18057</v>
      </c>
      <c r="O59314" t="s">
        <v>6648</v>
      </c>
      <c r="P59314">
        <v>55</v>
      </c>
      <c r="Q59314">
        <v>3374.99</v>
      </c>
      <c r="R59314">
        <v>3374.99</v>
      </c>
      <c r="S59314">
        <v>1898.0944</v>
      </c>
      <c r="T59314">
        <v>1476.8956000000001</v>
      </c>
      <c r="U59314">
        <v>2011</v>
      </c>
    </row>
    <row r="59315" spans="1:21" x14ac:dyDescent="0.3">
      <c r="A59315">
        <v>373</v>
      </c>
      <c r="B59315">
        <v>20120320</v>
      </c>
      <c r="C59315">
        <v>20120401</v>
      </c>
      <c r="D59315">
        <v>20120327</v>
      </c>
      <c r="E59315">
        <v>25971</v>
      </c>
      <c r="F59315">
        <v>1</v>
      </c>
      <c r="G59315">
        <v>19</v>
      </c>
      <c r="H59315">
        <v>6</v>
      </c>
      <c r="I59315">
        <v>1</v>
      </c>
      <c r="J59315">
        <v>0</v>
      </c>
      <c r="K59315">
        <v>1320.6838</v>
      </c>
      <c r="L59315">
        <v>1320.6838</v>
      </c>
      <c r="M59315" s="1">
        <v>40988</v>
      </c>
      <c r="N59315" t="s">
        <v>353</v>
      </c>
      <c r="O59315" t="s">
        <v>13743</v>
      </c>
      <c r="P59315">
        <v>57</v>
      </c>
      <c r="Q59315">
        <v>2181.5625</v>
      </c>
      <c r="R59315">
        <v>2181.5625</v>
      </c>
      <c r="S59315">
        <v>1320.6838</v>
      </c>
      <c r="T59315">
        <v>860.87869999999998</v>
      </c>
      <c r="U59315">
        <v>2012</v>
      </c>
    </row>
    <row r="59316" spans="1:21" x14ac:dyDescent="0.3">
      <c r="A59316">
        <v>350</v>
      </c>
      <c r="B59316">
        <v>20110602</v>
      </c>
      <c r="C59316">
        <v>20110614</v>
      </c>
      <c r="D59316">
        <v>20110609</v>
      </c>
      <c r="E59316">
        <v>25972</v>
      </c>
      <c r="F59316">
        <v>1</v>
      </c>
      <c r="G59316">
        <v>100</v>
      </c>
      <c r="H59316">
        <v>1</v>
      </c>
      <c r="I59316">
        <v>1</v>
      </c>
      <c r="J59316">
        <v>0</v>
      </c>
      <c r="K59316">
        <v>1898.0944</v>
      </c>
      <c r="L59316">
        <v>1898.0944</v>
      </c>
      <c r="M59316" s="1">
        <v>40696</v>
      </c>
      <c r="N59316" t="s">
        <v>18046</v>
      </c>
      <c r="O59316" t="s">
        <v>10524</v>
      </c>
      <c r="P59316">
        <v>56</v>
      </c>
      <c r="Q59316">
        <v>3374.99</v>
      </c>
      <c r="R59316">
        <v>3374.99</v>
      </c>
      <c r="S59316">
        <v>1898.0944</v>
      </c>
      <c r="T59316">
        <v>1476.8956000000001</v>
      </c>
      <c r="U59316">
        <v>2011</v>
      </c>
    </row>
    <row r="59317" spans="1:21" x14ac:dyDescent="0.3">
      <c r="A59317">
        <v>344</v>
      </c>
      <c r="B59317">
        <v>20110603</v>
      </c>
      <c r="C59317">
        <v>20110615</v>
      </c>
      <c r="D59317">
        <v>20110610</v>
      </c>
      <c r="E59317">
        <v>25973</v>
      </c>
      <c r="F59317">
        <v>1</v>
      </c>
      <c r="G59317">
        <v>100</v>
      </c>
      <c r="H59317">
        <v>1</v>
      </c>
      <c r="I59317">
        <v>1</v>
      </c>
      <c r="J59317">
        <v>0</v>
      </c>
      <c r="K59317">
        <v>1912.1543999999999</v>
      </c>
      <c r="L59317">
        <v>1912.1543999999999</v>
      </c>
      <c r="M59317" s="1">
        <v>40697</v>
      </c>
      <c r="N59317" t="s">
        <v>18045</v>
      </c>
      <c r="O59317" t="s">
        <v>11105</v>
      </c>
      <c r="P59317">
        <v>57</v>
      </c>
      <c r="Q59317">
        <v>3399.99</v>
      </c>
      <c r="R59317">
        <v>3399.99</v>
      </c>
      <c r="S59317">
        <v>1912.1543999999999</v>
      </c>
      <c r="T59317">
        <v>1487.8356000000001</v>
      </c>
      <c r="U59317">
        <v>2011</v>
      </c>
    </row>
    <row r="59318" spans="1:21" x14ac:dyDescent="0.3">
      <c r="A59318">
        <v>346</v>
      </c>
      <c r="B59318">
        <v>20110620</v>
      </c>
      <c r="C59318">
        <v>20110702</v>
      </c>
      <c r="D59318">
        <v>20110627</v>
      </c>
      <c r="E59318">
        <v>25974</v>
      </c>
      <c r="F59318">
        <v>1</v>
      </c>
      <c r="G59318">
        <v>100</v>
      </c>
      <c r="H59318">
        <v>4</v>
      </c>
      <c r="I59318">
        <v>1</v>
      </c>
      <c r="J59318">
        <v>0</v>
      </c>
      <c r="K59318">
        <v>1912.1543999999999</v>
      </c>
      <c r="L59318">
        <v>1912.1543999999999</v>
      </c>
      <c r="M59318" s="1">
        <v>40714</v>
      </c>
      <c r="N59318" t="s">
        <v>18049</v>
      </c>
      <c r="O59318" t="s">
        <v>10569</v>
      </c>
      <c r="P59318">
        <v>51</v>
      </c>
      <c r="Q59318">
        <v>3399.99</v>
      </c>
      <c r="R59318">
        <v>3399.99</v>
      </c>
      <c r="S59318">
        <v>1912.1543999999999</v>
      </c>
      <c r="T59318">
        <v>1487.8356000000001</v>
      </c>
      <c r="U59318">
        <v>2011</v>
      </c>
    </row>
    <row r="59319" spans="1:21" x14ac:dyDescent="0.3">
      <c r="A59319">
        <v>345</v>
      </c>
      <c r="B59319">
        <v>20110602</v>
      </c>
      <c r="C59319">
        <v>20110614</v>
      </c>
      <c r="D59319">
        <v>20110609</v>
      </c>
      <c r="E59319">
        <v>25975</v>
      </c>
      <c r="F59319">
        <v>1</v>
      </c>
      <c r="G59319">
        <v>100</v>
      </c>
      <c r="H59319">
        <v>1</v>
      </c>
      <c r="I59319">
        <v>1</v>
      </c>
      <c r="J59319">
        <v>0</v>
      </c>
      <c r="K59319">
        <v>1912.1543999999999</v>
      </c>
      <c r="L59319">
        <v>1912.1543999999999</v>
      </c>
      <c r="M59319" s="1">
        <v>40696</v>
      </c>
      <c r="N59319" t="s">
        <v>18053</v>
      </c>
      <c r="O59319" t="s">
        <v>10766</v>
      </c>
      <c r="P59319">
        <v>57</v>
      </c>
      <c r="Q59319">
        <v>3399.99</v>
      </c>
      <c r="R59319">
        <v>3399.99</v>
      </c>
      <c r="S59319">
        <v>1912.1543999999999</v>
      </c>
      <c r="T59319">
        <v>1487.8356000000001</v>
      </c>
      <c r="U59319">
        <v>2011</v>
      </c>
    </row>
    <row r="59320" spans="1:21" x14ac:dyDescent="0.3">
      <c r="A59320">
        <v>349</v>
      </c>
      <c r="B59320">
        <v>20110614</v>
      </c>
      <c r="C59320">
        <v>20110626</v>
      </c>
      <c r="D59320">
        <v>20110621</v>
      </c>
      <c r="E59320">
        <v>25976</v>
      </c>
      <c r="F59320">
        <v>1</v>
      </c>
      <c r="G59320">
        <v>100</v>
      </c>
      <c r="H59320">
        <v>4</v>
      </c>
      <c r="I59320">
        <v>1</v>
      </c>
      <c r="J59320">
        <v>0</v>
      </c>
      <c r="K59320">
        <v>1898.0944</v>
      </c>
      <c r="L59320">
        <v>1898.0944</v>
      </c>
      <c r="M59320" s="1">
        <v>40708</v>
      </c>
      <c r="N59320" t="s">
        <v>18057</v>
      </c>
      <c r="O59320" t="s">
        <v>10406</v>
      </c>
      <c r="P59320">
        <v>51</v>
      </c>
      <c r="Q59320">
        <v>3374.99</v>
      </c>
      <c r="R59320">
        <v>3374.99</v>
      </c>
      <c r="S59320">
        <v>1898.0944</v>
      </c>
      <c r="T59320">
        <v>1476.8956000000001</v>
      </c>
      <c r="U59320">
        <v>2011</v>
      </c>
    </row>
    <row r="59321" spans="1:21" x14ac:dyDescent="0.3">
      <c r="A59321">
        <v>351</v>
      </c>
      <c r="B59321">
        <v>20110703</v>
      </c>
      <c r="C59321">
        <v>20110715</v>
      </c>
      <c r="D59321">
        <v>20110710</v>
      </c>
      <c r="E59321">
        <v>25977</v>
      </c>
      <c r="F59321">
        <v>1</v>
      </c>
      <c r="G59321">
        <v>100</v>
      </c>
      <c r="H59321">
        <v>4</v>
      </c>
      <c r="I59321">
        <v>1</v>
      </c>
      <c r="J59321">
        <v>0</v>
      </c>
      <c r="K59321">
        <v>1898.0944</v>
      </c>
      <c r="L59321">
        <v>1898.0944</v>
      </c>
      <c r="M59321" s="1">
        <v>40727</v>
      </c>
      <c r="N59321" t="s">
        <v>18047</v>
      </c>
      <c r="O59321" t="s">
        <v>6772</v>
      </c>
      <c r="P59321">
        <v>46</v>
      </c>
      <c r="Q59321">
        <v>3374.99</v>
      </c>
      <c r="R59321">
        <v>3374.99</v>
      </c>
      <c r="S59321">
        <v>1898.0944</v>
      </c>
      <c r="T59321">
        <v>1476.8956000000001</v>
      </c>
      <c r="U59321">
        <v>2011</v>
      </c>
    </row>
    <row r="59322" spans="1:21" x14ac:dyDescent="0.3">
      <c r="A59322">
        <v>349</v>
      </c>
      <c r="B59322">
        <v>20110715</v>
      </c>
      <c r="C59322">
        <v>20110727</v>
      </c>
      <c r="D59322">
        <v>20110722</v>
      </c>
      <c r="E59322">
        <v>25978</v>
      </c>
      <c r="F59322">
        <v>1</v>
      </c>
      <c r="G59322">
        <v>100</v>
      </c>
      <c r="H59322">
        <v>4</v>
      </c>
      <c r="I59322">
        <v>1</v>
      </c>
      <c r="J59322">
        <v>0</v>
      </c>
      <c r="K59322">
        <v>1898.0944</v>
      </c>
      <c r="L59322">
        <v>1898.0944</v>
      </c>
      <c r="M59322" s="1">
        <v>40739</v>
      </c>
      <c r="N59322" t="s">
        <v>18057</v>
      </c>
      <c r="O59322" t="s">
        <v>10525</v>
      </c>
      <c r="P59322">
        <v>94</v>
      </c>
      <c r="Q59322">
        <v>3374.99</v>
      </c>
      <c r="R59322">
        <v>3374.99</v>
      </c>
      <c r="S59322">
        <v>1898.0944</v>
      </c>
      <c r="T59322">
        <v>1476.8956000000001</v>
      </c>
      <c r="U59322">
        <v>2011</v>
      </c>
    </row>
    <row r="59323" spans="1:21" x14ac:dyDescent="0.3">
      <c r="A59323">
        <v>344</v>
      </c>
      <c r="B59323">
        <v>20110711</v>
      </c>
      <c r="C59323">
        <v>20110723</v>
      </c>
      <c r="D59323">
        <v>20110718</v>
      </c>
      <c r="E59323">
        <v>25979</v>
      </c>
      <c r="F59323">
        <v>1</v>
      </c>
      <c r="G59323">
        <v>100</v>
      </c>
      <c r="H59323">
        <v>1</v>
      </c>
      <c r="I59323">
        <v>1</v>
      </c>
      <c r="J59323">
        <v>0</v>
      </c>
      <c r="K59323">
        <v>1912.1543999999999</v>
      </c>
      <c r="L59323">
        <v>1912.1543999999999</v>
      </c>
      <c r="M59323" s="1">
        <v>40735</v>
      </c>
      <c r="N59323" t="s">
        <v>18045</v>
      </c>
      <c r="O59323" t="s">
        <v>10959</v>
      </c>
      <c r="P59323">
        <v>51</v>
      </c>
      <c r="Q59323">
        <v>3399.99</v>
      </c>
      <c r="R59323">
        <v>3399.99</v>
      </c>
      <c r="S59323">
        <v>1912.1543999999999</v>
      </c>
      <c r="T59323">
        <v>1487.8356000000001</v>
      </c>
      <c r="U59323">
        <v>2011</v>
      </c>
    </row>
    <row r="59324" spans="1:21" x14ac:dyDescent="0.3">
      <c r="A59324">
        <v>346</v>
      </c>
      <c r="B59324">
        <v>20110714</v>
      </c>
      <c r="C59324">
        <v>20110726</v>
      </c>
      <c r="D59324">
        <v>20110721</v>
      </c>
      <c r="E59324">
        <v>25980</v>
      </c>
      <c r="F59324">
        <v>1</v>
      </c>
      <c r="G59324">
        <v>100</v>
      </c>
      <c r="H59324">
        <v>1</v>
      </c>
      <c r="I59324">
        <v>1</v>
      </c>
      <c r="J59324">
        <v>0</v>
      </c>
      <c r="K59324">
        <v>1912.1543999999999</v>
      </c>
      <c r="L59324">
        <v>1912.1543999999999</v>
      </c>
      <c r="M59324" s="1">
        <v>40738</v>
      </c>
      <c r="N59324" t="s">
        <v>18049</v>
      </c>
      <c r="O59324" t="s">
        <v>11106</v>
      </c>
      <c r="P59324">
        <v>51</v>
      </c>
      <c r="Q59324">
        <v>3399.99</v>
      </c>
      <c r="R59324">
        <v>3399.99</v>
      </c>
      <c r="S59324">
        <v>1912.1543999999999</v>
      </c>
      <c r="T59324">
        <v>1487.8356000000001</v>
      </c>
      <c r="U59324">
        <v>2011</v>
      </c>
    </row>
    <row r="59325" spans="1:21" x14ac:dyDescent="0.3">
      <c r="A59325">
        <v>370</v>
      </c>
      <c r="B59325">
        <v>20120314</v>
      </c>
      <c r="C59325">
        <v>20120326</v>
      </c>
      <c r="D59325">
        <v>20120321</v>
      </c>
      <c r="E59325">
        <v>25981</v>
      </c>
      <c r="F59325">
        <v>1</v>
      </c>
      <c r="G59325">
        <v>19</v>
      </c>
      <c r="H59325">
        <v>6</v>
      </c>
      <c r="I59325">
        <v>1</v>
      </c>
      <c r="J59325">
        <v>0</v>
      </c>
      <c r="K59325">
        <v>1518.7864</v>
      </c>
      <c r="L59325">
        <v>1518.7864</v>
      </c>
      <c r="M59325" s="1">
        <v>40982</v>
      </c>
      <c r="N59325" t="s">
        <v>18063</v>
      </c>
      <c r="O59325" t="s">
        <v>12313</v>
      </c>
      <c r="P59325">
        <v>56</v>
      </c>
      <c r="Q59325">
        <v>2443.35</v>
      </c>
      <c r="R59325">
        <v>2443.35</v>
      </c>
      <c r="S59325">
        <v>1518.7864</v>
      </c>
      <c r="T59325">
        <v>924.56359999999995</v>
      </c>
      <c r="U59325">
        <v>2012</v>
      </c>
    </row>
    <row r="59326" spans="1:21" x14ac:dyDescent="0.3">
      <c r="A59326">
        <v>345</v>
      </c>
      <c r="B59326">
        <v>20110724</v>
      </c>
      <c r="C59326">
        <v>20110805</v>
      </c>
      <c r="D59326">
        <v>20110731</v>
      </c>
      <c r="E59326">
        <v>25982</v>
      </c>
      <c r="F59326">
        <v>1</v>
      </c>
      <c r="G59326">
        <v>100</v>
      </c>
      <c r="H59326">
        <v>1</v>
      </c>
      <c r="I59326">
        <v>1</v>
      </c>
      <c r="J59326">
        <v>0</v>
      </c>
      <c r="K59326">
        <v>1912.1543999999999</v>
      </c>
      <c r="L59326">
        <v>1912.1543999999999</v>
      </c>
      <c r="M59326" s="1">
        <v>40748</v>
      </c>
      <c r="N59326" t="s">
        <v>18053</v>
      </c>
      <c r="O59326" t="s">
        <v>10626</v>
      </c>
      <c r="P59326">
        <v>56</v>
      </c>
      <c r="Q59326">
        <v>3399.99</v>
      </c>
      <c r="R59326">
        <v>3399.99</v>
      </c>
      <c r="S59326">
        <v>1912.1543999999999</v>
      </c>
      <c r="T59326">
        <v>1487.8356000000001</v>
      </c>
      <c r="U59326">
        <v>2011</v>
      </c>
    </row>
    <row r="59327" spans="1:21" x14ac:dyDescent="0.3">
      <c r="A59327">
        <v>348</v>
      </c>
      <c r="B59327">
        <v>20110708</v>
      </c>
      <c r="C59327">
        <v>20110720</v>
      </c>
      <c r="D59327">
        <v>20110715</v>
      </c>
      <c r="E59327">
        <v>25984</v>
      </c>
      <c r="F59327">
        <v>1</v>
      </c>
      <c r="G59327">
        <v>100</v>
      </c>
      <c r="H59327">
        <v>4</v>
      </c>
      <c r="I59327">
        <v>1</v>
      </c>
      <c r="J59327">
        <v>0</v>
      </c>
      <c r="K59327">
        <v>1898.0944</v>
      </c>
      <c r="L59327">
        <v>1898.0944</v>
      </c>
      <c r="M59327" s="1">
        <v>40732</v>
      </c>
      <c r="N59327" t="s">
        <v>18054</v>
      </c>
      <c r="O59327" t="s">
        <v>6773</v>
      </c>
      <c r="P59327">
        <v>56</v>
      </c>
      <c r="Q59327">
        <v>3374.99</v>
      </c>
      <c r="R59327">
        <v>3374.99</v>
      </c>
      <c r="S59327">
        <v>1898.0944</v>
      </c>
      <c r="T59327">
        <v>1476.8956000000001</v>
      </c>
      <c r="U59327">
        <v>2011</v>
      </c>
    </row>
    <row r="59328" spans="1:21" x14ac:dyDescent="0.3">
      <c r="A59328">
        <v>350</v>
      </c>
      <c r="B59328">
        <v>20110711</v>
      </c>
      <c r="C59328">
        <v>20110723</v>
      </c>
      <c r="D59328">
        <v>20110718</v>
      </c>
      <c r="E59328">
        <v>25985</v>
      </c>
      <c r="F59328">
        <v>1</v>
      </c>
      <c r="G59328">
        <v>100</v>
      </c>
      <c r="H59328">
        <v>4</v>
      </c>
      <c r="I59328">
        <v>1</v>
      </c>
      <c r="J59328">
        <v>0</v>
      </c>
      <c r="K59328">
        <v>1898.0944</v>
      </c>
      <c r="L59328">
        <v>1898.0944</v>
      </c>
      <c r="M59328" s="1">
        <v>40735</v>
      </c>
      <c r="N59328" t="s">
        <v>18046</v>
      </c>
      <c r="O59328" t="s">
        <v>6649</v>
      </c>
      <c r="P59328">
        <v>56</v>
      </c>
      <c r="Q59328">
        <v>3374.99</v>
      </c>
      <c r="R59328">
        <v>3374.99</v>
      </c>
      <c r="S59328">
        <v>1898.0944</v>
      </c>
      <c r="T59328">
        <v>1476.8956000000001</v>
      </c>
      <c r="U59328">
        <v>2011</v>
      </c>
    </row>
    <row r="59329" spans="1:21" x14ac:dyDescent="0.3">
      <c r="A59329">
        <v>350</v>
      </c>
      <c r="B59329">
        <v>20110807</v>
      </c>
      <c r="C59329">
        <v>20110819</v>
      </c>
      <c r="D59329">
        <v>20110814</v>
      </c>
      <c r="E59329">
        <v>25986</v>
      </c>
      <c r="F59329">
        <v>1</v>
      </c>
      <c r="G59329">
        <v>100</v>
      </c>
      <c r="H59329">
        <v>1</v>
      </c>
      <c r="I59329">
        <v>1</v>
      </c>
      <c r="J59329">
        <v>0</v>
      </c>
      <c r="K59329">
        <v>1898.0944</v>
      </c>
      <c r="L59329">
        <v>1898.0944</v>
      </c>
      <c r="M59329" s="1">
        <v>40762</v>
      </c>
      <c r="N59329" t="s">
        <v>18046</v>
      </c>
      <c r="O59329" t="s">
        <v>6774</v>
      </c>
      <c r="P59329">
        <v>57</v>
      </c>
      <c r="Q59329">
        <v>3374.99</v>
      </c>
      <c r="R59329">
        <v>3374.99</v>
      </c>
      <c r="S59329">
        <v>1898.0944</v>
      </c>
      <c r="T59329">
        <v>1476.8956000000001</v>
      </c>
      <c r="U59329">
        <v>2011</v>
      </c>
    </row>
    <row r="59330" spans="1:21" x14ac:dyDescent="0.3">
      <c r="A59330">
        <v>351</v>
      </c>
      <c r="B59330">
        <v>20110810</v>
      </c>
      <c r="C59330">
        <v>20110822</v>
      </c>
      <c r="D59330">
        <v>20110817</v>
      </c>
      <c r="E59330">
        <v>25987</v>
      </c>
      <c r="F59330">
        <v>1</v>
      </c>
      <c r="G59330">
        <v>100</v>
      </c>
      <c r="H59330">
        <v>4</v>
      </c>
      <c r="I59330">
        <v>1</v>
      </c>
      <c r="J59330">
        <v>0</v>
      </c>
      <c r="K59330">
        <v>1898.0944</v>
      </c>
      <c r="L59330">
        <v>1898.0944</v>
      </c>
      <c r="M59330" s="1">
        <v>40765</v>
      </c>
      <c r="N59330" t="s">
        <v>18047</v>
      </c>
      <c r="O59330" t="s">
        <v>6650</v>
      </c>
      <c r="P59330">
        <v>46</v>
      </c>
      <c r="Q59330">
        <v>3374.99</v>
      </c>
      <c r="R59330">
        <v>3374.99</v>
      </c>
      <c r="S59330">
        <v>1898.0944</v>
      </c>
      <c r="T59330">
        <v>1476.8956000000001</v>
      </c>
      <c r="U59330">
        <v>2011</v>
      </c>
    </row>
    <row r="59331" spans="1:21" x14ac:dyDescent="0.3">
      <c r="A59331">
        <v>371</v>
      </c>
      <c r="B59331">
        <v>20120420</v>
      </c>
      <c r="C59331">
        <v>20120502</v>
      </c>
      <c r="D59331">
        <v>20120427</v>
      </c>
      <c r="E59331">
        <v>25989</v>
      </c>
      <c r="F59331">
        <v>1</v>
      </c>
      <c r="G59331">
        <v>19</v>
      </c>
      <c r="H59331">
        <v>6</v>
      </c>
      <c r="I59331">
        <v>1</v>
      </c>
      <c r="J59331">
        <v>0</v>
      </c>
      <c r="K59331">
        <v>1320.6838</v>
      </c>
      <c r="L59331">
        <v>1320.6838</v>
      </c>
      <c r="M59331" s="1">
        <v>41019</v>
      </c>
      <c r="N59331" t="s">
        <v>1940</v>
      </c>
      <c r="O59331" t="s">
        <v>13082</v>
      </c>
      <c r="P59331">
        <v>52</v>
      </c>
      <c r="Q59331">
        <v>2181.5625</v>
      </c>
      <c r="R59331">
        <v>2181.5625</v>
      </c>
      <c r="S59331">
        <v>1320.6838</v>
      </c>
      <c r="T59331">
        <v>860.87869999999998</v>
      </c>
      <c r="U59331">
        <v>2012</v>
      </c>
    </row>
    <row r="59332" spans="1:21" x14ac:dyDescent="0.3">
      <c r="A59332">
        <v>345</v>
      </c>
      <c r="B59332">
        <v>20110816</v>
      </c>
      <c r="C59332">
        <v>20110828</v>
      </c>
      <c r="D59332">
        <v>20110823</v>
      </c>
      <c r="E59332">
        <v>25990</v>
      </c>
      <c r="F59332">
        <v>1</v>
      </c>
      <c r="G59332">
        <v>100</v>
      </c>
      <c r="H59332">
        <v>1</v>
      </c>
      <c r="I59332">
        <v>1</v>
      </c>
      <c r="J59332">
        <v>0</v>
      </c>
      <c r="K59332">
        <v>1912.1543999999999</v>
      </c>
      <c r="L59332">
        <v>1912.1543999999999</v>
      </c>
      <c r="M59332" s="1">
        <v>40771</v>
      </c>
      <c r="N59332" t="s">
        <v>18053</v>
      </c>
      <c r="O59332" t="s">
        <v>10996</v>
      </c>
      <c r="P59332">
        <v>57</v>
      </c>
      <c r="Q59332">
        <v>3399.99</v>
      </c>
      <c r="R59332">
        <v>3399.99</v>
      </c>
      <c r="S59332">
        <v>1912.1543999999999</v>
      </c>
      <c r="T59332">
        <v>1487.8356000000001</v>
      </c>
      <c r="U59332">
        <v>2011</v>
      </c>
    </row>
    <row r="59333" spans="1:21" x14ac:dyDescent="0.3">
      <c r="A59333">
        <v>379</v>
      </c>
      <c r="B59333">
        <v>20120406</v>
      </c>
      <c r="C59333">
        <v>20120418</v>
      </c>
      <c r="D59333">
        <v>20120413</v>
      </c>
      <c r="E59333">
        <v>25991</v>
      </c>
      <c r="F59333">
        <v>1</v>
      </c>
      <c r="G59333">
        <v>19</v>
      </c>
      <c r="H59333">
        <v>6</v>
      </c>
      <c r="I59333">
        <v>1</v>
      </c>
      <c r="J59333">
        <v>0</v>
      </c>
      <c r="K59333">
        <v>1320.6838</v>
      </c>
      <c r="L59333">
        <v>1320.6838</v>
      </c>
      <c r="M59333" s="1">
        <v>41005</v>
      </c>
      <c r="N59333" t="s">
        <v>342</v>
      </c>
      <c r="O59333" t="s">
        <v>12693</v>
      </c>
      <c r="P59333">
        <v>52</v>
      </c>
      <c r="Q59333">
        <v>2181.5625</v>
      </c>
      <c r="R59333">
        <v>2181.5625</v>
      </c>
      <c r="S59333">
        <v>1320.6838</v>
      </c>
      <c r="T59333">
        <v>860.87869999999998</v>
      </c>
      <c r="U59333">
        <v>2012</v>
      </c>
    </row>
    <row r="59334" spans="1:21" x14ac:dyDescent="0.3">
      <c r="A59334">
        <v>375</v>
      </c>
      <c r="B59334">
        <v>20120418</v>
      </c>
      <c r="C59334">
        <v>20120430</v>
      </c>
      <c r="D59334">
        <v>20120425</v>
      </c>
      <c r="E59334">
        <v>25992</v>
      </c>
      <c r="F59334">
        <v>1</v>
      </c>
      <c r="G59334">
        <v>19</v>
      </c>
      <c r="H59334">
        <v>6</v>
      </c>
      <c r="I59334">
        <v>1</v>
      </c>
      <c r="J59334">
        <v>0</v>
      </c>
      <c r="K59334">
        <v>1320.6838</v>
      </c>
      <c r="L59334">
        <v>1320.6838</v>
      </c>
      <c r="M59334" s="1">
        <v>41017</v>
      </c>
      <c r="N59334" t="s">
        <v>1798</v>
      </c>
      <c r="O59334" t="s">
        <v>12424</v>
      </c>
      <c r="P59334">
        <v>57</v>
      </c>
      <c r="Q59334">
        <v>2181.5625</v>
      </c>
      <c r="R59334">
        <v>2181.5625</v>
      </c>
      <c r="S59334">
        <v>1320.6838</v>
      </c>
      <c r="T59334">
        <v>860.87869999999998</v>
      </c>
      <c r="U59334">
        <v>2012</v>
      </c>
    </row>
    <row r="59335" spans="1:21" x14ac:dyDescent="0.3">
      <c r="A59335">
        <v>350</v>
      </c>
      <c r="B59335">
        <v>20110826</v>
      </c>
      <c r="C59335">
        <v>20110907</v>
      </c>
      <c r="D59335">
        <v>20110902</v>
      </c>
      <c r="E59335">
        <v>25993</v>
      </c>
      <c r="F59335">
        <v>1</v>
      </c>
      <c r="G59335">
        <v>100</v>
      </c>
      <c r="H59335">
        <v>1</v>
      </c>
      <c r="I59335">
        <v>1</v>
      </c>
      <c r="J59335">
        <v>0</v>
      </c>
      <c r="K59335">
        <v>1898.0944</v>
      </c>
      <c r="L59335">
        <v>1898.0944</v>
      </c>
      <c r="M59335" s="1">
        <v>40781</v>
      </c>
      <c r="N59335" t="s">
        <v>18046</v>
      </c>
      <c r="O59335" t="s">
        <v>6776</v>
      </c>
      <c r="P59335">
        <v>47</v>
      </c>
      <c r="Q59335">
        <v>3374.99</v>
      </c>
      <c r="R59335">
        <v>3374.99</v>
      </c>
      <c r="S59335">
        <v>1898.0944</v>
      </c>
      <c r="T59335">
        <v>1476.8956000000001</v>
      </c>
      <c r="U59335">
        <v>2011</v>
      </c>
    </row>
    <row r="59336" spans="1:21" x14ac:dyDescent="0.3">
      <c r="A59336">
        <v>349</v>
      </c>
      <c r="B59336">
        <v>20110805</v>
      </c>
      <c r="C59336">
        <v>20110817</v>
      </c>
      <c r="D59336">
        <v>20110812</v>
      </c>
      <c r="E59336">
        <v>25994</v>
      </c>
      <c r="F59336">
        <v>1</v>
      </c>
      <c r="G59336">
        <v>100</v>
      </c>
      <c r="H59336">
        <v>1</v>
      </c>
      <c r="I59336">
        <v>1</v>
      </c>
      <c r="J59336">
        <v>0</v>
      </c>
      <c r="K59336">
        <v>1898.0944</v>
      </c>
      <c r="L59336">
        <v>1898.0944</v>
      </c>
      <c r="M59336" s="1">
        <v>40760</v>
      </c>
      <c r="N59336" t="s">
        <v>18057</v>
      </c>
      <c r="O59336" t="s">
        <v>6777</v>
      </c>
      <c r="P59336">
        <v>42</v>
      </c>
      <c r="Q59336">
        <v>3374.99</v>
      </c>
      <c r="R59336">
        <v>3374.99</v>
      </c>
      <c r="S59336">
        <v>1898.0944</v>
      </c>
      <c r="T59336">
        <v>1476.8956000000001</v>
      </c>
      <c r="U59336">
        <v>2011</v>
      </c>
    </row>
    <row r="59337" spans="1:21" x14ac:dyDescent="0.3">
      <c r="A59337">
        <v>370</v>
      </c>
      <c r="B59337">
        <v>20120626</v>
      </c>
      <c r="C59337">
        <v>20120708</v>
      </c>
      <c r="D59337">
        <v>20120703</v>
      </c>
      <c r="E59337">
        <v>25995</v>
      </c>
      <c r="F59337">
        <v>1</v>
      </c>
      <c r="G59337">
        <v>19</v>
      </c>
      <c r="H59337">
        <v>6</v>
      </c>
      <c r="I59337">
        <v>1</v>
      </c>
      <c r="J59337">
        <v>0</v>
      </c>
      <c r="K59337">
        <v>1518.7864</v>
      </c>
      <c r="L59337">
        <v>1518.7864</v>
      </c>
      <c r="M59337" s="1">
        <v>41086</v>
      </c>
      <c r="N59337" t="s">
        <v>18063</v>
      </c>
      <c r="O59337" t="s">
        <v>18141</v>
      </c>
      <c r="P59337">
        <v>59</v>
      </c>
      <c r="Q59337">
        <v>2443.35</v>
      </c>
      <c r="R59337">
        <v>2443.35</v>
      </c>
      <c r="S59337">
        <v>1518.7864</v>
      </c>
      <c r="T59337">
        <v>924.56359999999995</v>
      </c>
      <c r="U59337">
        <v>2012</v>
      </c>
    </row>
    <row r="59338" spans="1:21" x14ac:dyDescent="0.3">
      <c r="A59338">
        <v>348</v>
      </c>
      <c r="B59338">
        <v>20110828</v>
      </c>
      <c r="C59338">
        <v>20110909</v>
      </c>
      <c r="D59338">
        <v>20110904</v>
      </c>
      <c r="E59338">
        <v>25996</v>
      </c>
      <c r="F59338">
        <v>1</v>
      </c>
      <c r="G59338">
        <v>100</v>
      </c>
      <c r="H59338">
        <v>4</v>
      </c>
      <c r="I59338">
        <v>1</v>
      </c>
      <c r="J59338">
        <v>0</v>
      </c>
      <c r="K59338">
        <v>1898.0944</v>
      </c>
      <c r="L59338">
        <v>1898.0944</v>
      </c>
      <c r="M59338" s="1">
        <v>40783</v>
      </c>
      <c r="N59338" t="s">
        <v>18054</v>
      </c>
      <c r="O59338" t="s">
        <v>6544</v>
      </c>
      <c r="P59338">
        <v>58</v>
      </c>
      <c r="Q59338">
        <v>3374.99</v>
      </c>
      <c r="R59338">
        <v>3374.99</v>
      </c>
      <c r="S59338">
        <v>1898.0944</v>
      </c>
      <c r="T59338">
        <v>1476.8956000000001</v>
      </c>
      <c r="U59338">
        <v>2011</v>
      </c>
    </row>
    <row r="59339" spans="1:21" x14ac:dyDescent="0.3">
      <c r="A59339">
        <v>347</v>
      </c>
      <c r="B59339">
        <v>20110908</v>
      </c>
      <c r="C59339">
        <v>20110920</v>
      </c>
      <c r="D59339">
        <v>20110915</v>
      </c>
      <c r="E59339">
        <v>25997</v>
      </c>
      <c r="F59339">
        <v>1</v>
      </c>
      <c r="G59339">
        <v>100</v>
      </c>
      <c r="H59339">
        <v>4</v>
      </c>
      <c r="I59339">
        <v>1</v>
      </c>
      <c r="J59339">
        <v>0</v>
      </c>
      <c r="K59339">
        <v>1912.1543999999999</v>
      </c>
      <c r="L59339">
        <v>1912.1543999999999</v>
      </c>
      <c r="M59339" s="1">
        <v>40794</v>
      </c>
      <c r="N59339" t="s">
        <v>18055</v>
      </c>
      <c r="O59339" t="s">
        <v>6600</v>
      </c>
      <c r="P59339">
        <v>58</v>
      </c>
      <c r="Q59339">
        <v>3399.99</v>
      </c>
      <c r="R59339">
        <v>3399.99</v>
      </c>
      <c r="S59339">
        <v>1912.1543999999999</v>
      </c>
      <c r="T59339">
        <v>1487.8356000000001</v>
      </c>
      <c r="U59339">
        <v>2011</v>
      </c>
    </row>
    <row r="59340" spans="1:21" x14ac:dyDescent="0.3">
      <c r="A59340">
        <v>346</v>
      </c>
      <c r="B59340">
        <v>20110914</v>
      </c>
      <c r="C59340">
        <v>20110926</v>
      </c>
      <c r="D59340">
        <v>20110921</v>
      </c>
      <c r="E59340">
        <v>25998</v>
      </c>
      <c r="F59340">
        <v>1</v>
      </c>
      <c r="G59340">
        <v>100</v>
      </c>
      <c r="H59340">
        <v>1</v>
      </c>
      <c r="I59340">
        <v>1</v>
      </c>
      <c r="J59340">
        <v>0</v>
      </c>
      <c r="K59340">
        <v>1912.1543999999999</v>
      </c>
      <c r="L59340">
        <v>1912.1543999999999</v>
      </c>
      <c r="M59340" s="1">
        <v>40800</v>
      </c>
      <c r="N59340" t="s">
        <v>18049</v>
      </c>
      <c r="O59340" t="s">
        <v>6326</v>
      </c>
      <c r="P59340">
        <v>59</v>
      </c>
      <c r="Q59340">
        <v>3399.99</v>
      </c>
      <c r="R59340">
        <v>3399.99</v>
      </c>
      <c r="S59340">
        <v>1912.1543999999999</v>
      </c>
      <c r="T59340">
        <v>1487.8356000000001</v>
      </c>
      <c r="U59340">
        <v>2011</v>
      </c>
    </row>
    <row r="59341" spans="1:21" x14ac:dyDescent="0.3">
      <c r="A59341">
        <v>371</v>
      </c>
      <c r="B59341">
        <v>20120625</v>
      </c>
      <c r="C59341">
        <v>20120707</v>
      </c>
      <c r="D59341">
        <v>20120702</v>
      </c>
      <c r="E59341">
        <v>25999</v>
      </c>
      <c r="F59341">
        <v>1</v>
      </c>
      <c r="G59341">
        <v>19</v>
      </c>
      <c r="H59341">
        <v>6</v>
      </c>
      <c r="I59341">
        <v>1</v>
      </c>
      <c r="J59341">
        <v>0</v>
      </c>
      <c r="K59341">
        <v>1320.6838</v>
      </c>
      <c r="L59341">
        <v>1320.6838</v>
      </c>
      <c r="M59341" s="1">
        <v>41085</v>
      </c>
      <c r="N59341" t="s">
        <v>1940</v>
      </c>
      <c r="O59341" t="s">
        <v>18142</v>
      </c>
      <c r="P59341">
        <v>59</v>
      </c>
      <c r="Q59341">
        <v>2181.5625</v>
      </c>
      <c r="R59341">
        <v>2181.5625</v>
      </c>
      <c r="S59341">
        <v>1320.6838</v>
      </c>
      <c r="T59341">
        <v>860.87869999999998</v>
      </c>
      <c r="U59341">
        <v>2012</v>
      </c>
    </row>
    <row r="59342" spans="1:21" x14ac:dyDescent="0.3">
      <c r="A59342">
        <v>345</v>
      </c>
      <c r="B59342">
        <v>20110923</v>
      </c>
      <c r="C59342">
        <v>20111005</v>
      </c>
      <c r="D59342">
        <v>20110930</v>
      </c>
      <c r="E59342">
        <v>26001</v>
      </c>
      <c r="F59342">
        <v>1</v>
      </c>
      <c r="G59342">
        <v>100</v>
      </c>
      <c r="H59342">
        <v>1</v>
      </c>
      <c r="I59342">
        <v>1</v>
      </c>
      <c r="J59342">
        <v>0</v>
      </c>
      <c r="K59342">
        <v>1912.1543999999999</v>
      </c>
      <c r="L59342">
        <v>1912.1543999999999</v>
      </c>
      <c r="M59342" s="1">
        <v>40809</v>
      </c>
      <c r="N59342" t="s">
        <v>18053</v>
      </c>
      <c r="O59342" t="s">
        <v>6140</v>
      </c>
      <c r="P59342">
        <v>53</v>
      </c>
      <c r="Q59342">
        <v>3399.99</v>
      </c>
      <c r="R59342">
        <v>3399.99</v>
      </c>
      <c r="S59342">
        <v>1912.1543999999999</v>
      </c>
      <c r="T59342">
        <v>1487.8356000000001</v>
      </c>
      <c r="U59342">
        <v>2011</v>
      </c>
    </row>
    <row r="59343" spans="1:21" x14ac:dyDescent="0.3">
      <c r="A59343">
        <v>351</v>
      </c>
      <c r="B59343">
        <v>20110928</v>
      </c>
      <c r="C59343">
        <v>20111010</v>
      </c>
      <c r="D59343">
        <v>20111005</v>
      </c>
      <c r="E59343">
        <v>26002</v>
      </c>
      <c r="F59343">
        <v>1</v>
      </c>
      <c r="G59343">
        <v>100</v>
      </c>
      <c r="H59343">
        <v>1</v>
      </c>
      <c r="I59343">
        <v>1</v>
      </c>
      <c r="J59343">
        <v>0</v>
      </c>
      <c r="K59343">
        <v>1898.0944</v>
      </c>
      <c r="L59343">
        <v>1898.0944</v>
      </c>
      <c r="M59343" s="1">
        <v>40814</v>
      </c>
      <c r="N59343" t="s">
        <v>18047</v>
      </c>
      <c r="O59343" t="s">
        <v>6266</v>
      </c>
      <c r="P59343">
        <v>52</v>
      </c>
      <c r="Q59343">
        <v>3374.99</v>
      </c>
      <c r="R59343">
        <v>3374.99</v>
      </c>
      <c r="S59343">
        <v>1898.0944</v>
      </c>
      <c r="T59343">
        <v>1476.8956000000001</v>
      </c>
      <c r="U59343">
        <v>2011</v>
      </c>
    </row>
    <row r="59344" spans="1:21" x14ac:dyDescent="0.3">
      <c r="A59344">
        <v>349</v>
      </c>
      <c r="B59344">
        <v>20110910</v>
      </c>
      <c r="C59344">
        <v>20110922</v>
      </c>
      <c r="D59344">
        <v>20110917</v>
      </c>
      <c r="E59344">
        <v>26003</v>
      </c>
      <c r="F59344">
        <v>1</v>
      </c>
      <c r="G59344">
        <v>100</v>
      </c>
      <c r="H59344">
        <v>4</v>
      </c>
      <c r="I59344">
        <v>1</v>
      </c>
      <c r="J59344">
        <v>0</v>
      </c>
      <c r="K59344">
        <v>1898.0944</v>
      </c>
      <c r="L59344">
        <v>1898.0944</v>
      </c>
      <c r="M59344" s="1">
        <v>40796</v>
      </c>
      <c r="N59344" t="s">
        <v>18057</v>
      </c>
      <c r="O59344" t="s">
        <v>6243</v>
      </c>
      <c r="P59344">
        <v>52</v>
      </c>
      <c r="Q59344">
        <v>3374.99</v>
      </c>
      <c r="R59344">
        <v>3374.99</v>
      </c>
      <c r="S59344">
        <v>1898.0944</v>
      </c>
      <c r="T59344">
        <v>1476.8956000000001</v>
      </c>
      <c r="U59344">
        <v>2011</v>
      </c>
    </row>
    <row r="59345" spans="1:21" x14ac:dyDescent="0.3">
      <c r="A59345">
        <v>346</v>
      </c>
      <c r="B59345">
        <v>20110911</v>
      </c>
      <c r="C59345">
        <v>20110923</v>
      </c>
      <c r="D59345">
        <v>20110918</v>
      </c>
      <c r="E59345">
        <v>26004</v>
      </c>
      <c r="F59345">
        <v>1</v>
      </c>
      <c r="G59345">
        <v>100</v>
      </c>
      <c r="H59345">
        <v>4</v>
      </c>
      <c r="I59345">
        <v>1</v>
      </c>
      <c r="J59345">
        <v>0</v>
      </c>
      <c r="K59345">
        <v>1912.1543999999999</v>
      </c>
      <c r="L59345">
        <v>1912.1543999999999</v>
      </c>
      <c r="M59345" s="1">
        <v>40797</v>
      </c>
      <c r="N59345" t="s">
        <v>18049</v>
      </c>
      <c r="O59345" t="s">
        <v>6267</v>
      </c>
      <c r="P59345">
        <v>59</v>
      </c>
      <c r="Q59345">
        <v>3399.99</v>
      </c>
      <c r="R59345">
        <v>3399.99</v>
      </c>
      <c r="S59345">
        <v>1912.1543999999999</v>
      </c>
      <c r="T59345">
        <v>1487.8356000000001</v>
      </c>
      <c r="U59345">
        <v>2011</v>
      </c>
    </row>
    <row r="59346" spans="1:21" x14ac:dyDescent="0.3">
      <c r="A59346">
        <v>344</v>
      </c>
      <c r="B59346">
        <v>20110914</v>
      </c>
      <c r="C59346">
        <v>20110926</v>
      </c>
      <c r="D59346">
        <v>20110921</v>
      </c>
      <c r="E59346">
        <v>26005</v>
      </c>
      <c r="F59346">
        <v>1</v>
      </c>
      <c r="G59346">
        <v>100</v>
      </c>
      <c r="H59346">
        <v>1</v>
      </c>
      <c r="I59346">
        <v>1</v>
      </c>
      <c r="J59346">
        <v>0</v>
      </c>
      <c r="K59346">
        <v>1912.1543999999999</v>
      </c>
      <c r="L59346">
        <v>1912.1543999999999</v>
      </c>
      <c r="M59346" s="1">
        <v>40800</v>
      </c>
      <c r="N59346" t="s">
        <v>18045</v>
      </c>
      <c r="O59346" t="s">
        <v>5034</v>
      </c>
      <c r="P59346">
        <v>59</v>
      </c>
      <c r="Q59346">
        <v>3399.99</v>
      </c>
      <c r="R59346">
        <v>3399.99</v>
      </c>
      <c r="S59346">
        <v>1912.1543999999999</v>
      </c>
      <c r="T59346">
        <v>1487.8356000000001</v>
      </c>
      <c r="U59346">
        <v>2011</v>
      </c>
    </row>
    <row r="59347" spans="1:21" x14ac:dyDescent="0.3">
      <c r="A59347">
        <v>351</v>
      </c>
      <c r="B59347">
        <v>20110905</v>
      </c>
      <c r="C59347">
        <v>20110917</v>
      </c>
      <c r="D59347">
        <v>20110912</v>
      </c>
      <c r="E59347">
        <v>26011</v>
      </c>
      <c r="F59347">
        <v>1</v>
      </c>
      <c r="G59347">
        <v>100</v>
      </c>
      <c r="H59347">
        <v>4</v>
      </c>
      <c r="I59347">
        <v>1</v>
      </c>
      <c r="J59347">
        <v>0</v>
      </c>
      <c r="K59347">
        <v>1898.0944</v>
      </c>
      <c r="L59347">
        <v>1898.0944</v>
      </c>
      <c r="M59347" s="1">
        <v>40791</v>
      </c>
      <c r="N59347" t="s">
        <v>18047</v>
      </c>
      <c r="O59347" t="s">
        <v>10160</v>
      </c>
      <c r="P59347">
        <v>55</v>
      </c>
      <c r="Q59347">
        <v>3374.99</v>
      </c>
      <c r="R59347">
        <v>3374.99</v>
      </c>
      <c r="S59347">
        <v>1898.0944</v>
      </c>
      <c r="T59347">
        <v>1476.8956000000001</v>
      </c>
      <c r="U59347">
        <v>2011</v>
      </c>
    </row>
    <row r="59348" spans="1:21" x14ac:dyDescent="0.3">
      <c r="A59348">
        <v>349</v>
      </c>
      <c r="B59348">
        <v>20111008</v>
      </c>
      <c r="C59348">
        <v>20111020</v>
      </c>
      <c r="D59348">
        <v>20111015</v>
      </c>
      <c r="E59348">
        <v>26012</v>
      </c>
      <c r="F59348">
        <v>1</v>
      </c>
      <c r="G59348">
        <v>100</v>
      </c>
      <c r="H59348">
        <v>4</v>
      </c>
      <c r="I59348">
        <v>1</v>
      </c>
      <c r="J59348">
        <v>0</v>
      </c>
      <c r="K59348">
        <v>1898.0944</v>
      </c>
      <c r="L59348">
        <v>1898.0944</v>
      </c>
      <c r="M59348" s="1">
        <v>40824</v>
      </c>
      <c r="N59348" t="s">
        <v>18057</v>
      </c>
      <c r="O59348" t="s">
        <v>11296</v>
      </c>
      <c r="P59348">
        <v>56</v>
      </c>
      <c r="Q59348">
        <v>3374.99</v>
      </c>
      <c r="R59348">
        <v>3374.99</v>
      </c>
      <c r="S59348">
        <v>1898.0944</v>
      </c>
      <c r="T59348">
        <v>1476.8956000000001</v>
      </c>
      <c r="U59348">
        <v>2011</v>
      </c>
    </row>
    <row r="59349" spans="1:21" x14ac:dyDescent="0.3">
      <c r="A59349">
        <v>369</v>
      </c>
      <c r="B59349">
        <v>20120717</v>
      </c>
      <c r="C59349">
        <v>20120729</v>
      </c>
      <c r="D59349">
        <v>20120724</v>
      </c>
      <c r="E59349">
        <v>26013</v>
      </c>
      <c r="F59349">
        <v>2</v>
      </c>
      <c r="G59349">
        <v>19</v>
      </c>
      <c r="H59349">
        <v>6</v>
      </c>
      <c r="I59349">
        <v>1</v>
      </c>
      <c r="J59349">
        <v>0</v>
      </c>
      <c r="K59349">
        <v>1518.7864</v>
      </c>
      <c r="L59349">
        <v>1518.7864</v>
      </c>
      <c r="M59349" s="1">
        <v>41107</v>
      </c>
      <c r="N59349" t="s">
        <v>18077</v>
      </c>
      <c r="O59349" t="s">
        <v>18143</v>
      </c>
      <c r="P59349">
        <v>56</v>
      </c>
      <c r="Q59349">
        <v>2443.35</v>
      </c>
      <c r="R59349">
        <v>2443.35</v>
      </c>
      <c r="S59349">
        <v>1518.7864</v>
      </c>
      <c r="T59349">
        <v>924.56359999999995</v>
      </c>
      <c r="U59349">
        <v>2012</v>
      </c>
    </row>
    <row r="59350" spans="1:21" x14ac:dyDescent="0.3">
      <c r="A59350">
        <v>344</v>
      </c>
      <c r="B59350">
        <v>20111014</v>
      </c>
      <c r="C59350">
        <v>20111026</v>
      </c>
      <c r="D59350">
        <v>20111021</v>
      </c>
      <c r="E59350">
        <v>26014</v>
      </c>
      <c r="F59350">
        <v>1</v>
      </c>
      <c r="G59350">
        <v>100</v>
      </c>
      <c r="H59350">
        <v>4</v>
      </c>
      <c r="I59350">
        <v>1</v>
      </c>
      <c r="J59350">
        <v>0</v>
      </c>
      <c r="K59350">
        <v>1912.1543999999999</v>
      </c>
      <c r="L59350">
        <v>1912.1543999999999</v>
      </c>
      <c r="M59350" s="1">
        <v>40830</v>
      </c>
      <c r="N59350" t="s">
        <v>18045</v>
      </c>
      <c r="O59350" t="s">
        <v>5902</v>
      </c>
      <c r="P59350">
        <v>61</v>
      </c>
      <c r="Q59350">
        <v>3399.99</v>
      </c>
      <c r="R59350">
        <v>3399.99</v>
      </c>
      <c r="S59350">
        <v>1912.1543999999999</v>
      </c>
      <c r="T59350">
        <v>1487.8356000000001</v>
      </c>
      <c r="U59350">
        <v>2011</v>
      </c>
    </row>
    <row r="59351" spans="1:21" x14ac:dyDescent="0.3">
      <c r="A59351">
        <v>345</v>
      </c>
      <c r="B59351">
        <v>20111004</v>
      </c>
      <c r="C59351">
        <v>20111016</v>
      </c>
      <c r="D59351">
        <v>20111011</v>
      </c>
      <c r="E59351">
        <v>26015</v>
      </c>
      <c r="F59351">
        <v>1</v>
      </c>
      <c r="G59351">
        <v>100</v>
      </c>
      <c r="H59351">
        <v>4</v>
      </c>
      <c r="I59351">
        <v>1</v>
      </c>
      <c r="J59351">
        <v>0</v>
      </c>
      <c r="K59351">
        <v>1912.1543999999999</v>
      </c>
      <c r="L59351">
        <v>1912.1543999999999</v>
      </c>
      <c r="M59351" s="1">
        <v>40820</v>
      </c>
      <c r="N59351" t="s">
        <v>18053</v>
      </c>
      <c r="O59351" t="s">
        <v>6497</v>
      </c>
      <c r="P59351">
        <v>61</v>
      </c>
      <c r="Q59351">
        <v>3399.99</v>
      </c>
      <c r="R59351">
        <v>3399.99</v>
      </c>
      <c r="S59351">
        <v>1912.1543999999999</v>
      </c>
      <c r="T59351">
        <v>1487.8356000000001</v>
      </c>
      <c r="U59351">
        <v>2011</v>
      </c>
    </row>
    <row r="59352" spans="1:21" x14ac:dyDescent="0.3">
      <c r="A59352">
        <v>349</v>
      </c>
      <c r="B59352">
        <v>20111017</v>
      </c>
      <c r="C59352">
        <v>20111029</v>
      </c>
      <c r="D59352">
        <v>20111024</v>
      </c>
      <c r="E59352">
        <v>26016</v>
      </c>
      <c r="F59352">
        <v>1</v>
      </c>
      <c r="G59352">
        <v>100</v>
      </c>
      <c r="H59352">
        <v>4</v>
      </c>
      <c r="I59352">
        <v>1</v>
      </c>
      <c r="J59352">
        <v>0</v>
      </c>
      <c r="K59352">
        <v>1898.0944</v>
      </c>
      <c r="L59352">
        <v>1898.0944</v>
      </c>
      <c r="M59352" s="1">
        <v>40833</v>
      </c>
      <c r="N59352" t="s">
        <v>18057</v>
      </c>
      <c r="O59352" t="s">
        <v>5970</v>
      </c>
      <c r="P59352">
        <v>61</v>
      </c>
      <c r="Q59352">
        <v>3374.99</v>
      </c>
      <c r="R59352">
        <v>3374.99</v>
      </c>
      <c r="S59352">
        <v>1898.0944</v>
      </c>
      <c r="T59352">
        <v>1476.8956000000001</v>
      </c>
      <c r="U59352">
        <v>2011</v>
      </c>
    </row>
    <row r="59353" spans="1:21" x14ac:dyDescent="0.3">
      <c r="A59353">
        <v>347</v>
      </c>
      <c r="B59353">
        <v>20111023</v>
      </c>
      <c r="C59353">
        <v>20111104</v>
      </c>
      <c r="D59353">
        <v>20111030</v>
      </c>
      <c r="E59353">
        <v>26018</v>
      </c>
      <c r="F59353">
        <v>1</v>
      </c>
      <c r="G59353">
        <v>100</v>
      </c>
      <c r="H59353">
        <v>1</v>
      </c>
      <c r="I59353">
        <v>1</v>
      </c>
      <c r="J59353">
        <v>0</v>
      </c>
      <c r="K59353">
        <v>1912.1543999999999</v>
      </c>
      <c r="L59353">
        <v>1912.1543999999999</v>
      </c>
      <c r="M59353" s="1">
        <v>40839</v>
      </c>
      <c r="N59353" t="s">
        <v>18055</v>
      </c>
      <c r="O59353" t="s">
        <v>11246</v>
      </c>
      <c r="P59353">
        <v>61</v>
      </c>
      <c r="Q59353">
        <v>3399.99</v>
      </c>
      <c r="R59353">
        <v>3399.99</v>
      </c>
      <c r="S59353">
        <v>1912.1543999999999</v>
      </c>
      <c r="T59353">
        <v>1487.8356000000001</v>
      </c>
      <c r="U59353">
        <v>2011</v>
      </c>
    </row>
    <row r="59354" spans="1:21" x14ac:dyDescent="0.3">
      <c r="A59354">
        <v>321</v>
      </c>
      <c r="B59354">
        <v>20120103</v>
      </c>
      <c r="C59354">
        <v>20120115</v>
      </c>
      <c r="D59354">
        <v>20120110</v>
      </c>
      <c r="E59354">
        <v>26019</v>
      </c>
      <c r="F59354">
        <v>1</v>
      </c>
      <c r="G59354">
        <v>6</v>
      </c>
      <c r="H59354">
        <v>9</v>
      </c>
      <c r="I59354">
        <v>1</v>
      </c>
      <c r="J59354">
        <v>0</v>
      </c>
      <c r="K59354">
        <v>486.70659999999998</v>
      </c>
      <c r="L59354">
        <v>486.70659999999998</v>
      </c>
      <c r="M59354" s="1">
        <v>40911</v>
      </c>
      <c r="N59354" t="s">
        <v>18066</v>
      </c>
      <c r="O59354" t="s">
        <v>8082</v>
      </c>
      <c r="P59354">
        <v>45</v>
      </c>
      <c r="Q59354">
        <v>782.99</v>
      </c>
      <c r="R59354">
        <v>782.99</v>
      </c>
      <c r="S59354">
        <v>486.70659999999998</v>
      </c>
      <c r="T59354">
        <v>296.28339999999997</v>
      </c>
      <c r="U59354">
        <v>2012</v>
      </c>
    </row>
    <row r="59355" spans="1:21" x14ac:dyDescent="0.3">
      <c r="A59355">
        <v>339</v>
      </c>
      <c r="B59355">
        <v>20120108</v>
      </c>
      <c r="C59355">
        <v>20120120</v>
      </c>
      <c r="D59355">
        <v>20120115</v>
      </c>
      <c r="E59355">
        <v>26020</v>
      </c>
      <c r="F59355">
        <v>1</v>
      </c>
      <c r="G59355">
        <v>6</v>
      </c>
      <c r="H59355">
        <v>9</v>
      </c>
      <c r="I59355">
        <v>1</v>
      </c>
      <c r="J59355">
        <v>0</v>
      </c>
      <c r="K59355">
        <v>486.70659999999998</v>
      </c>
      <c r="L59355">
        <v>486.70659999999998</v>
      </c>
      <c r="M59355" s="1">
        <v>40916</v>
      </c>
      <c r="N59355" t="s">
        <v>18073</v>
      </c>
      <c r="O59355" t="s">
        <v>6778</v>
      </c>
      <c r="P59355">
        <v>45</v>
      </c>
      <c r="Q59355">
        <v>782.99</v>
      </c>
      <c r="R59355">
        <v>782.99</v>
      </c>
      <c r="S59355">
        <v>486.70659999999998</v>
      </c>
      <c r="T59355">
        <v>296.28339999999997</v>
      </c>
      <c r="U59355">
        <v>2012</v>
      </c>
    </row>
    <row r="59356" spans="1:21" x14ac:dyDescent="0.3">
      <c r="A59356">
        <v>325</v>
      </c>
      <c r="B59356">
        <v>20120123</v>
      </c>
      <c r="C59356">
        <v>20120204</v>
      </c>
      <c r="D59356">
        <v>20120130</v>
      </c>
      <c r="E59356">
        <v>26021</v>
      </c>
      <c r="F59356">
        <v>1</v>
      </c>
      <c r="G59356">
        <v>6</v>
      </c>
      <c r="H59356">
        <v>9</v>
      </c>
      <c r="I59356">
        <v>1</v>
      </c>
      <c r="J59356">
        <v>0</v>
      </c>
      <c r="K59356">
        <v>486.70659999999998</v>
      </c>
      <c r="L59356">
        <v>486.70659999999998</v>
      </c>
      <c r="M59356" s="1">
        <v>40931</v>
      </c>
      <c r="N59356" t="s">
        <v>18068</v>
      </c>
      <c r="O59356" t="s">
        <v>6754</v>
      </c>
      <c r="P59356">
        <v>50</v>
      </c>
      <c r="Q59356">
        <v>782.99</v>
      </c>
      <c r="R59356">
        <v>782.99</v>
      </c>
      <c r="S59356">
        <v>486.70659999999998</v>
      </c>
      <c r="T59356">
        <v>296.28339999999997</v>
      </c>
      <c r="U59356">
        <v>2012</v>
      </c>
    </row>
    <row r="59357" spans="1:21" x14ac:dyDescent="0.3">
      <c r="A59357">
        <v>343</v>
      </c>
      <c r="B59357">
        <v>20120127</v>
      </c>
      <c r="C59357">
        <v>20120208</v>
      </c>
      <c r="D59357">
        <v>20120203</v>
      </c>
      <c r="E59357">
        <v>26022</v>
      </c>
      <c r="F59357">
        <v>1</v>
      </c>
      <c r="G59357">
        <v>6</v>
      </c>
      <c r="H59357">
        <v>9</v>
      </c>
      <c r="I59357">
        <v>1</v>
      </c>
      <c r="J59357">
        <v>0</v>
      </c>
      <c r="K59357">
        <v>486.70659999999998</v>
      </c>
      <c r="L59357">
        <v>486.70659999999998</v>
      </c>
      <c r="M59357" s="1">
        <v>40935</v>
      </c>
      <c r="N59357" t="s">
        <v>18075</v>
      </c>
      <c r="O59357" t="s">
        <v>6779</v>
      </c>
      <c r="P59357">
        <v>45</v>
      </c>
      <c r="Q59357">
        <v>782.99</v>
      </c>
      <c r="R59357">
        <v>782.99</v>
      </c>
      <c r="S59357">
        <v>486.70659999999998</v>
      </c>
      <c r="T59357">
        <v>296.28339999999997</v>
      </c>
      <c r="U59357">
        <v>2012</v>
      </c>
    </row>
    <row r="59358" spans="1:21" x14ac:dyDescent="0.3">
      <c r="A59358">
        <v>343</v>
      </c>
      <c r="B59358">
        <v>20120107</v>
      </c>
      <c r="C59358">
        <v>20120119</v>
      </c>
      <c r="D59358">
        <v>20120114</v>
      </c>
      <c r="E59358">
        <v>26023</v>
      </c>
      <c r="F59358">
        <v>1</v>
      </c>
      <c r="G59358">
        <v>6</v>
      </c>
      <c r="H59358">
        <v>9</v>
      </c>
      <c r="I59358">
        <v>1</v>
      </c>
      <c r="J59358">
        <v>0</v>
      </c>
      <c r="K59358">
        <v>486.70659999999998</v>
      </c>
      <c r="L59358">
        <v>486.70659999999998</v>
      </c>
      <c r="M59358" s="1">
        <v>40915</v>
      </c>
      <c r="N59358" t="s">
        <v>18075</v>
      </c>
      <c r="O59358" t="s">
        <v>7079</v>
      </c>
      <c r="P59358">
        <v>51</v>
      </c>
      <c r="Q59358">
        <v>782.99</v>
      </c>
      <c r="R59358">
        <v>782.99</v>
      </c>
      <c r="S59358">
        <v>486.70659999999998</v>
      </c>
      <c r="T59358">
        <v>296.28339999999997</v>
      </c>
      <c r="U59358">
        <v>2012</v>
      </c>
    </row>
    <row r="59359" spans="1:21" x14ac:dyDescent="0.3">
      <c r="A59359">
        <v>321</v>
      </c>
      <c r="B59359">
        <v>20120208</v>
      </c>
      <c r="C59359">
        <v>20120220</v>
      </c>
      <c r="D59359">
        <v>20120215</v>
      </c>
      <c r="E59359">
        <v>26024</v>
      </c>
      <c r="F59359">
        <v>1</v>
      </c>
      <c r="G59359">
        <v>6</v>
      </c>
      <c r="H59359">
        <v>9</v>
      </c>
      <c r="I59359">
        <v>1</v>
      </c>
      <c r="J59359">
        <v>0</v>
      </c>
      <c r="K59359">
        <v>486.70659999999998</v>
      </c>
      <c r="L59359">
        <v>486.70659999999998</v>
      </c>
      <c r="M59359" s="1">
        <v>40947</v>
      </c>
      <c r="N59359" t="s">
        <v>18066</v>
      </c>
      <c r="O59359" t="s">
        <v>6780</v>
      </c>
      <c r="P59359">
        <v>43</v>
      </c>
      <c r="Q59359">
        <v>782.99</v>
      </c>
      <c r="R59359">
        <v>782.99</v>
      </c>
      <c r="S59359">
        <v>486.70659999999998</v>
      </c>
      <c r="T59359">
        <v>296.28339999999997</v>
      </c>
      <c r="U59359">
        <v>2012</v>
      </c>
    </row>
    <row r="59360" spans="1:21" x14ac:dyDescent="0.3">
      <c r="A59360">
        <v>321</v>
      </c>
      <c r="B59360">
        <v>20120228</v>
      </c>
      <c r="C59360">
        <v>20120311</v>
      </c>
      <c r="D59360">
        <v>20120306</v>
      </c>
      <c r="E59360">
        <v>26025</v>
      </c>
      <c r="F59360">
        <v>1</v>
      </c>
      <c r="G59360">
        <v>6</v>
      </c>
      <c r="H59360">
        <v>9</v>
      </c>
      <c r="I59360">
        <v>1</v>
      </c>
      <c r="J59360">
        <v>0</v>
      </c>
      <c r="K59360">
        <v>486.70659999999998</v>
      </c>
      <c r="L59360">
        <v>486.70659999999998</v>
      </c>
      <c r="M59360" s="1">
        <v>40967</v>
      </c>
      <c r="N59360" t="s">
        <v>18066</v>
      </c>
      <c r="O59360" t="s">
        <v>6701</v>
      </c>
      <c r="P59360">
        <v>50</v>
      </c>
      <c r="Q59360">
        <v>782.99</v>
      </c>
      <c r="R59360">
        <v>782.99</v>
      </c>
      <c r="S59360">
        <v>486.70659999999998</v>
      </c>
      <c r="T59360">
        <v>296.28339999999997</v>
      </c>
      <c r="U59360">
        <v>2012</v>
      </c>
    </row>
    <row r="59361" spans="1:21" x14ac:dyDescent="0.3">
      <c r="A59361">
        <v>339</v>
      </c>
      <c r="B59361">
        <v>20120227</v>
      </c>
      <c r="C59361">
        <v>20120310</v>
      </c>
      <c r="D59361">
        <v>20120305</v>
      </c>
      <c r="E59361">
        <v>26027</v>
      </c>
      <c r="F59361">
        <v>1</v>
      </c>
      <c r="G59361">
        <v>6</v>
      </c>
      <c r="H59361">
        <v>9</v>
      </c>
      <c r="I59361">
        <v>1</v>
      </c>
      <c r="J59361">
        <v>0</v>
      </c>
      <c r="K59361">
        <v>486.70659999999998</v>
      </c>
      <c r="L59361">
        <v>486.70659999999998</v>
      </c>
      <c r="M59361" s="1">
        <v>40966</v>
      </c>
      <c r="N59361" t="s">
        <v>18073</v>
      </c>
      <c r="O59361" t="s">
        <v>6541</v>
      </c>
      <c r="P59361">
        <v>50</v>
      </c>
      <c r="Q59361">
        <v>782.99</v>
      </c>
      <c r="R59361">
        <v>782.99</v>
      </c>
      <c r="S59361">
        <v>486.70659999999998</v>
      </c>
      <c r="T59361">
        <v>296.28339999999997</v>
      </c>
      <c r="U59361">
        <v>2012</v>
      </c>
    </row>
    <row r="59362" spans="1:21" x14ac:dyDescent="0.3">
      <c r="A59362">
        <v>331</v>
      </c>
      <c r="B59362">
        <v>20120228</v>
      </c>
      <c r="C59362">
        <v>20120311</v>
      </c>
      <c r="D59362">
        <v>20120306</v>
      </c>
      <c r="E59362">
        <v>26028</v>
      </c>
      <c r="F59362">
        <v>1</v>
      </c>
      <c r="G59362">
        <v>6</v>
      </c>
      <c r="H59362">
        <v>9</v>
      </c>
      <c r="I59362">
        <v>1</v>
      </c>
      <c r="J59362">
        <v>0</v>
      </c>
      <c r="K59362">
        <v>486.70659999999998</v>
      </c>
      <c r="L59362">
        <v>486.70659999999998</v>
      </c>
      <c r="M59362" s="1">
        <v>40967</v>
      </c>
      <c r="N59362" t="s">
        <v>18078</v>
      </c>
      <c r="O59362" t="s">
        <v>6666</v>
      </c>
      <c r="P59362">
        <v>44</v>
      </c>
      <c r="Q59362">
        <v>782.99</v>
      </c>
      <c r="R59362">
        <v>782.99</v>
      </c>
      <c r="S59362">
        <v>486.70659999999998</v>
      </c>
      <c r="T59362">
        <v>296.28339999999997</v>
      </c>
      <c r="U59362">
        <v>2012</v>
      </c>
    </row>
    <row r="59363" spans="1:21" x14ac:dyDescent="0.3">
      <c r="A59363">
        <v>323</v>
      </c>
      <c r="B59363">
        <v>20120223</v>
      </c>
      <c r="C59363">
        <v>20120306</v>
      </c>
      <c r="D59363">
        <v>20120301</v>
      </c>
      <c r="E59363">
        <v>26029</v>
      </c>
      <c r="F59363">
        <v>1</v>
      </c>
      <c r="G59363">
        <v>6</v>
      </c>
      <c r="H59363">
        <v>9</v>
      </c>
      <c r="I59363">
        <v>1</v>
      </c>
      <c r="J59363">
        <v>0</v>
      </c>
      <c r="K59363">
        <v>486.70659999999998</v>
      </c>
      <c r="L59363">
        <v>486.70659999999998</v>
      </c>
      <c r="M59363" s="1">
        <v>40962</v>
      </c>
      <c r="N59363" t="s">
        <v>18067</v>
      </c>
      <c r="O59363" t="s">
        <v>6729</v>
      </c>
      <c r="P59363">
        <v>48</v>
      </c>
      <c r="Q59363">
        <v>782.99</v>
      </c>
      <c r="R59363">
        <v>782.99</v>
      </c>
      <c r="S59363">
        <v>486.70659999999998</v>
      </c>
      <c r="T59363">
        <v>296.28339999999997</v>
      </c>
      <c r="U59363">
        <v>2012</v>
      </c>
    </row>
    <row r="59364" spans="1:21" x14ac:dyDescent="0.3">
      <c r="A59364">
        <v>343</v>
      </c>
      <c r="B59364">
        <v>20120206</v>
      </c>
      <c r="C59364">
        <v>20120218</v>
      </c>
      <c r="D59364">
        <v>20120213</v>
      </c>
      <c r="E59364">
        <v>26033</v>
      </c>
      <c r="F59364">
        <v>1</v>
      </c>
      <c r="G59364">
        <v>6</v>
      </c>
      <c r="H59364">
        <v>9</v>
      </c>
      <c r="I59364">
        <v>1</v>
      </c>
      <c r="J59364">
        <v>0</v>
      </c>
      <c r="K59364">
        <v>486.70659999999998</v>
      </c>
      <c r="L59364">
        <v>486.70659999999998</v>
      </c>
      <c r="M59364" s="1">
        <v>40945</v>
      </c>
      <c r="N59364" t="s">
        <v>18075</v>
      </c>
      <c r="O59364" t="s">
        <v>6781</v>
      </c>
      <c r="P59364">
        <v>49</v>
      </c>
      <c r="Q59364">
        <v>782.99</v>
      </c>
      <c r="R59364">
        <v>782.99</v>
      </c>
      <c r="S59364">
        <v>486.70659999999998</v>
      </c>
      <c r="T59364">
        <v>296.28339999999997</v>
      </c>
      <c r="U59364">
        <v>2012</v>
      </c>
    </row>
    <row r="59365" spans="1:21" x14ac:dyDescent="0.3">
      <c r="A59365">
        <v>368</v>
      </c>
      <c r="B59365">
        <v>20120715</v>
      </c>
      <c r="C59365">
        <v>20120727</v>
      </c>
      <c r="D59365">
        <v>20120722</v>
      </c>
      <c r="E59365">
        <v>26040</v>
      </c>
      <c r="F59365">
        <v>1</v>
      </c>
      <c r="G59365">
        <v>19</v>
      </c>
      <c r="H59365">
        <v>6</v>
      </c>
      <c r="I59365">
        <v>1</v>
      </c>
      <c r="J59365">
        <v>0</v>
      </c>
      <c r="K59365">
        <v>1518.7864</v>
      </c>
      <c r="L59365">
        <v>1518.7864</v>
      </c>
      <c r="M59365" s="1">
        <v>41105</v>
      </c>
      <c r="N59365" t="s">
        <v>18076</v>
      </c>
      <c r="O59365" t="s">
        <v>11148</v>
      </c>
      <c r="P59365">
        <v>62</v>
      </c>
      <c r="Q59365">
        <v>2443.35</v>
      </c>
      <c r="R59365">
        <v>2443.35</v>
      </c>
      <c r="S59365">
        <v>1518.7864</v>
      </c>
      <c r="T59365">
        <v>924.56359999999995</v>
      </c>
      <c r="U59365">
        <v>2012</v>
      </c>
    </row>
    <row r="59366" spans="1:21" x14ac:dyDescent="0.3">
      <c r="A59366">
        <v>346</v>
      </c>
      <c r="B59366">
        <v>20110930</v>
      </c>
      <c r="C59366">
        <v>20111012</v>
      </c>
      <c r="D59366">
        <v>20111007</v>
      </c>
      <c r="E59366">
        <v>26041</v>
      </c>
      <c r="F59366">
        <v>1</v>
      </c>
      <c r="G59366">
        <v>100</v>
      </c>
      <c r="H59366">
        <v>1</v>
      </c>
      <c r="I59366">
        <v>1</v>
      </c>
      <c r="J59366">
        <v>0</v>
      </c>
      <c r="K59366">
        <v>1912.1543999999999</v>
      </c>
      <c r="L59366">
        <v>1912.1543999999999</v>
      </c>
      <c r="M59366" s="1">
        <v>40816</v>
      </c>
      <c r="N59366" t="s">
        <v>18049</v>
      </c>
      <c r="O59366" t="s">
        <v>10669</v>
      </c>
      <c r="P59366">
        <v>62</v>
      </c>
      <c r="Q59366">
        <v>3399.99</v>
      </c>
      <c r="R59366">
        <v>3399.99</v>
      </c>
      <c r="S59366">
        <v>1912.1543999999999</v>
      </c>
      <c r="T59366">
        <v>1487.8356000000001</v>
      </c>
      <c r="U59366">
        <v>2011</v>
      </c>
    </row>
    <row r="59367" spans="1:21" x14ac:dyDescent="0.3">
      <c r="A59367">
        <v>348</v>
      </c>
      <c r="B59367">
        <v>20111010</v>
      </c>
      <c r="C59367">
        <v>20111022</v>
      </c>
      <c r="D59367">
        <v>20111017</v>
      </c>
      <c r="E59367">
        <v>26042</v>
      </c>
      <c r="F59367">
        <v>1</v>
      </c>
      <c r="G59367">
        <v>100</v>
      </c>
      <c r="H59367">
        <v>4</v>
      </c>
      <c r="I59367">
        <v>1</v>
      </c>
      <c r="J59367">
        <v>0</v>
      </c>
      <c r="K59367">
        <v>1898.0944</v>
      </c>
      <c r="L59367">
        <v>1898.0944</v>
      </c>
      <c r="M59367" s="1">
        <v>40826</v>
      </c>
      <c r="N59367" t="s">
        <v>18054</v>
      </c>
      <c r="O59367" t="s">
        <v>10161</v>
      </c>
      <c r="P59367">
        <v>62</v>
      </c>
      <c r="Q59367">
        <v>3374.99</v>
      </c>
      <c r="R59367">
        <v>3374.99</v>
      </c>
      <c r="S59367">
        <v>1898.0944</v>
      </c>
      <c r="T59367">
        <v>1476.8956000000001</v>
      </c>
      <c r="U59367">
        <v>2011</v>
      </c>
    </row>
    <row r="59368" spans="1:21" x14ac:dyDescent="0.3">
      <c r="A59368">
        <v>373</v>
      </c>
      <c r="B59368">
        <v>20120702</v>
      </c>
      <c r="C59368">
        <v>20120714</v>
      </c>
      <c r="D59368">
        <v>20120709</v>
      </c>
      <c r="E59368">
        <v>26049</v>
      </c>
      <c r="F59368">
        <v>1</v>
      </c>
      <c r="G59368">
        <v>19</v>
      </c>
      <c r="H59368">
        <v>6</v>
      </c>
      <c r="I59368">
        <v>1</v>
      </c>
      <c r="J59368">
        <v>0</v>
      </c>
      <c r="K59368">
        <v>1320.6838</v>
      </c>
      <c r="L59368">
        <v>1320.6838</v>
      </c>
      <c r="M59368" s="1">
        <v>41092</v>
      </c>
      <c r="N59368" t="s">
        <v>353</v>
      </c>
      <c r="O59368" t="s">
        <v>18144</v>
      </c>
      <c r="P59368">
        <v>52</v>
      </c>
      <c r="Q59368">
        <v>2181.5625</v>
      </c>
      <c r="R59368">
        <v>2181.5625</v>
      </c>
      <c r="S59368">
        <v>1320.6838</v>
      </c>
      <c r="T59368">
        <v>860.87869999999998</v>
      </c>
      <c r="U59368">
        <v>2012</v>
      </c>
    </row>
    <row r="59369" spans="1:21" x14ac:dyDescent="0.3">
      <c r="A59369">
        <v>348</v>
      </c>
      <c r="B59369">
        <v>20111002</v>
      </c>
      <c r="C59369">
        <v>20111014</v>
      </c>
      <c r="D59369">
        <v>20111009</v>
      </c>
      <c r="E59369">
        <v>26050</v>
      </c>
      <c r="F59369">
        <v>1</v>
      </c>
      <c r="G59369">
        <v>100</v>
      </c>
      <c r="H59369">
        <v>1</v>
      </c>
      <c r="I59369">
        <v>1</v>
      </c>
      <c r="J59369">
        <v>0</v>
      </c>
      <c r="K59369">
        <v>1898.0944</v>
      </c>
      <c r="L59369">
        <v>1898.0944</v>
      </c>
      <c r="M59369" s="1">
        <v>40818</v>
      </c>
      <c r="N59369" t="s">
        <v>18054</v>
      </c>
      <c r="O59369" t="s">
        <v>5624</v>
      </c>
      <c r="P59369">
        <v>63</v>
      </c>
      <c r="Q59369">
        <v>3374.99</v>
      </c>
      <c r="R59369">
        <v>3374.99</v>
      </c>
      <c r="S59369">
        <v>1898.0944</v>
      </c>
      <c r="T59369">
        <v>1476.8956000000001</v>
      </c>
      <c r="U59369">
        <v>2011</v>
      </c>
    </row>
    <row r="59370" spans="1:21" x14ac:dyDescent="0.3">
      <c r="A59370">
        <v>344</v>
      </c>
      <c r="B59370">
        <v>20111020</v>
      </c>
      <c r="C59370">
        <v>20111101</v>
      </c>
      <c r="D59370">
        <v>20111027</v>
      </c>
      <c r="E59370">
        <v>26055</v>
      </c>
      <c r="F59370">
        <v>1</v>
      </c>
      <c r="G59370">
        <v>100</v>
      </c>
      <c r="H59370">
        <v>1</v>
      </c>
      <c r="I59370">
        <v>1</v>
      </c>
      <c r="J59370">
        <v>0</v>
      </c>
      <c r="K59370">
        <v>1912.1543999999999</v>
      </c>
      <c r="L59370">
        <v>1912.1543999999999</v>
      </c>
      <c r="M59370" s="1">
        <v>40836</v>
      </c>
      <c r="N59370" t="s">
        <v>18045</v>
      </c>
      <c r="O59370" t="s">
        <v>11146</v>
      </c>
      <c r="P59370">
        <v>49</v>
      </c>
      <c r="Q59370">
        <v>3399.99</v>
      </c>
      <c r="R59370">
        <v>3399.99</v>
      </c>
      <c r="S59370">
        <v>1912.1543999999999</v>
      </c>
      <c r="T59370">
        <v>1487.8356000000001</v>
      </c>
      <c r="U59370">
        <v>2011</v>
      </c>
    </row>
    <row r="59371" spans="1:21" x14ac:dyDescent="0.3">
      <c r="A59371">
        <v>345</v>
      </c>
      <c r="B59371">
        <v>20111104</v>
      </c>
      <c r="C59371">
        <v>20111116</v>
      </c>
      <c r="D59371">
        <v>20111111</v>
      </c>
      <c r="E59371">
        <v>26056</v>
      </c>
      <c r="F59371">
        <v>1</v>
      </c>
      <c r="G59371">
        <v>100</v>
      </c>
      <c r="H59371">
        <v>4</v>
      </c>
      <c r="I59371">
        <v>1</v>
      </c>
      <c r="J59371">
        <v>0</v>
      </c>
      <c r="K59371">
        <v>1912.1543999999999</v>
      </c>
      <c r="L59371">
        <v>1912.1543999999999</v>
      </c>
      <c r="M59371" s="1">
        <v>40851</v>
      </c>
      <c r="N59371" t="s">
        <v>18053</v>
      </c>
      <c r="O59371" t="s">
        <v>11047</v>
      </c>
      <c r="P59371">
        <v>54</v>
      </c>
      <c r="Q59371">
        <v>3399.99</v>
      </c>
      <c r="R59371">
        <v>3399.99</v>
      </c>
      <c r="S59371">
        <v>1912.1543999999999</v>
      </c>
      <c r="T59371">
        <v>1487.8356000000001</v>
      </c>
      <c r="U59371">
        <v>2011</v>
      </c>
    </row>
    <row r="59372" spans="1:21" x14ac:dyDescent="0.3">
      <c r="A59372">
        <v>347</v>
      </c>
      <c r="B59372">
        <v>20111121</v>
      </c>
      <c r="C59372">
        <v>20111203</v>
      </c>
      <c r="D59372">
        <v>20111128</v>
      </c>
      <c r="E59372">
        <v>26057</v>
      </c>
      <c r="F59372">
        <v>1</v>
      </c>
      <c r="G59372">
        <v>100</v>
      </c>
      <c r="H59372">
        <v>4</v>
      </c>
      <c r="I59372">
        <v>1</v>
      </c>
      <c r="J59372">
        <v>0</v>
      </c>
      <c r="K59372">
        <v>1912.1543999999999</v>
      </c>
      <c r="L59372">
        <v>1912.1543999999999</v>
      </c>
      <c r="M59372" s="1">
        <v>40868</v>
      </c>
      <c r="N59372" t="s">
        <v>18055</v>
      </c>
      <c r="O59372" t="s">
        <v>10455</v>
      </c>
      <c r="P59372">
        <v>55</v>
      </c>
      <c r="Q59372">
        <v>3399.99</v>
      </c>
      <c r="R59372">
        <v>3399.99</v>
      </c>
      <c r="S59372">
        <v>1912.1543999999999</v>
      </c>
      <c r="T59372">
        <v>1487.8356000000001</v>
      </c>
      <c r="U59372">
        <v>2011</v>
      </c>
    </row>
    <row r="59373" spans="1:21" x14ac:dyDescent="0.3">
      <c r="A59373">
        <v>345</v>
      </c>
      <c r="B59373">
        <v>20111121</v>
      </c>
      <c r="C59373">
        <v>20111203</v>
      </c>
      <c r="D59373">
        <v>20111128</v>
      </c>
      <c r="E59373">
        <v>26058</v>
      </c>
      <c r="F59373">
        <v>1</v>
      </c>
      <c r="G59373">
        <v>100</v>
      </c>
      <c r="H59373">
        <v>4</v>
      </c>
      <c r="I59373">
        <v>1</v>
      </c>
      <c r="J59373">
        <v>0</v>
      </c>
      <c r="K59373">
        <v>1912.1543999999999</v>
      </c>
      <c r="L59373">
        <v>1912.1543999999999</v>
      </c>
      <c r="M59373" s="1">
        <v>40868</v>
      </c>
      <c r="N59373" t="s">
        <v>18053</v>
      </c>
      <c r="O59373" t="s">
        <v>10817</v>
      </c>
      <c r="P59373">
        <v>43</v>
      </c>
      <c r="Q59373">
        <v>3399.99</v>
      </c>
      <c r="R59373">
        <v>3399.99</v>
      </c>
      <c r="S59373">
        <v>1912.1543999999999</v>
      </c>
      <c r="T59373">
        <v>1487.8356000000001</v>
      </c>
      <c r="U59373">
        <v>2011</v>
      </c>
    </row>
    <row r="59374" spans="1:21" x14ac:dyDescent="0.3">
      <c r="A59374">
        <v>351</v>
      </c>
      <c r="B59374">
        <v>20111120</v>
      </c>
      <c r="C59374">
        <v>20111202</v>
      </c>
      <c r="D59374">
        <v>20111127</v>
      </c>
      <c r="E59374">
        <v>26060</v>
      </c>
      <c r="F59374">
        <v>1</v>
      </c>
      <c r="G59374">
        <v>100</v>
      </c>
      <c r="H59374">
        <v>4</v>
      </c>
      <c r="I59374">
        <v>1</v>
      </c>
      <c r="J59374">
        <v>0</v>
      </c>
      <c r="K59374">
        <v>1898.0944</v>
      </c>
      <c r="L59374">
        <v>1898.0944</v>
      </c>
      <c r="M59374" s="1">
        <v>40867</v>
      </c>
      <c r="N59374" t="s">
        <v>18047</v>
      </c>
      <c r="O59374" t="s">
        <v>10997</v>
      </c>
      <c r="P59374">
        <v>48</v>
      </c>
      <c r="Q59374">
        <v>3374.99</v>
      </c>
      <c r="R59374">
        <v>3374.99</v>
      </c>
      <c r="S59374">
        <v>1898.0944</v>
      </c>
      <c r="T59374">
        <v>1476.8956000000001</v>
      </c>
      <c r="U59374">
        <v>2011</v>
      </c>
    </row>
    <row r="59375" spans="1:21" x14ac:dyDescent="0.3">
      <c r="A59375">
        <v>347</v>
      </c>
      <c r="B59375">
        <v>20111110</v>
      </c>
      <c r="C59375">
        <v>20111122</v>
      </c>
      <c r="D59375">
        <v>20111117</v>
      </c>
      <c r="E59375">
        <v>26061</v>
      </c>
      <c r="F59375">
        <v>1</v>
      </c>
      <c r="G59375">
        <v>100</v>
      </c>
      <c r="H59375">
        <v>4</v>
      </c>
      <c r="I59375">
        <v>1</v>
      </c>
      <c r="J59375">
        <v>0</v>
      </c>
      <c r="K59375">
        <v>1912.1543999999999</v>
      </c>
      <c r="L59375">
        <v>1912.1543999999999</v>
      </c>
      <c r="M59375" s="1">
        <v>40857</v>
      </c>
      <c r="N59375" t="s">
        <v>18055</v>
      </c>
      <c r="O59375" t="s">
        <v>11104</v>
      </c>
      <c r="P59375">
        <v>54</v>
      </c>
      <c r="Q59375">
        <v>3399.99</v>
      </c>
      <c r="R59375">
        <v>3399.99</v>
      </c>
      <c r="S59375">
        <v>1912.1543999999999</v>
      </c>
      <c r="T59375">
        <v>1487.8356000000001</v>
      </c>
      <c r="U59375">
        <v>2011</v>
      </c>
    </row>
    <row r="59376" spans="1:21" x14ac:dyDescent="0.3">
      <c r="A59376">
        <v>351</v>
      </c>
      <c r="B59376">
        <v>20111122</v>
      </c>
      <c r="C59376">
        <v>20111204</v>
      </c>
      <c r="D59376">
        <v>20111129</v>
      </c>
      <c r="E59376">
        <v>26066</v>
      </c>
      <c r="F59376">
        <v>1</v>
      </c>
      <c r="G59376">
        <v>100</v>
      </c>
      <c r="H59376">
        <v>4</v>
      </c>
      <c r="I59376">
        <v>1</v>
      </c>
      <c r="J59376">
        <v>0</v>
      </c>
      <c r="K59376">
        <v>1898.0944</v>
      </c>
      <c r="L59376">
        <v>1898.0944</v>
      </c>
      <c r="M59376" s="1">
        <v>40869</v>
      </c>
      <c r="N59376" t="s">
        <v>18047</v>
      </c>
      <c r="O59376" t="s">
        <v>10667</v>
      </c>
      <c r="P59376">
        <v>63</v>
      </c>
      <c r="Q59376">
        <v>3374.99</v>
      </c>
      <c r="R59376">
        <v>3374.99</v>
      </c>
      <c r="S59376">
        <v>1898.0944</v>
      </c>
      <c r="T59376">
        <v>1476.8956000000001</v>
      </c>
      <c r="U59376">
        <v>2011</v>
      </c>
    </row>
    <row r="59377" spans="1:21" x14ac:dyDescent="0.3">
      <c r="A59377">
        <v>350</v>
      </c>
      <c r="B59377">
        <v>20111120</v>
      </c>
      <c r="C59377">
        <v>20111202</v>
      </c>
      <c r="D59377">
        <v>20111127</v>
      </c>
      <c r="E59377">
        <v>26070</v>
      </c>
      <c r="F59377">
        <v>1</v>
      </c>
      <c r="G59377">
        <v>100</v>
      </c>
      <c r="H59377">
        <v>4</v>
      </c>
      <c r="I59377">
        <v>1</v>
      </c>
      <c r="J59377">
        <v>0</v>
      </c>
      <c r="K59377">
        <v>1898.0944</v>
      </c>
      <c r="L59377">
        <v>1898.0944</v>
      </c>
      <c r="M59377" s="1">
        <v>40867</v>
      </c>
      <c r="N59377" t="s">
        <v>18046</v>
      </c>
      <c r="O59377" t="s">
        <v>10257</v>
      </c>
      <c r="P59377">
        <v>63</v>
      </c>
      <c r="Q59377">
        <v>3374.99</v>
      </c>
      <c r="R59377">
        <v>3374.99</v>
      </c>
      <c r="S59377">
        <v>1898.0944</v>
      </c>
      <c r="T59377">
        <v>1476.8956000000001</v>
      </c>
      <c r="U59377">
        <v>2011</v>
      </c>
    </row>
    <row r="59378" spans="1:21" x14ac:dyDescent="0.3">
      <c r="A59378">
        <v>348</v>
      </c>
      <c r="B59378">
        <v>20111118</v>
      </c>
      <c r="C59378">
        <v>20111130</v>
      </c>
      <c r="D59378">
        <v>20111125</v>
      </c>
      <c r="E59378">
        <v>26075</v>
      </c>
      <c r="F59378">
        <v>1</v>
      </c>
      <c r="G59378">
        <v>100</v>
      </c>
      <c r="H59378">
        <v>1</v>
      </c>
      <c r="I59378">
        <v>1</v>
      </c>
      <c r="J59378">
        <v>0</v>
      </c>
      <c r="K59378">
        <v>1898.0944</v>
      </c>
      <c r="L59378">
        <v>1898.0944</v>
      </c>
      <c r="M59378" s="1">
        <v>40865</v>
      </c>
      <c r="N59378" t="s">
        <v>18054</v>
      </c>
      <c r="O59378" t="s">
        <v>11102</v>
      </c>
      <c r="P59378">
        <v>51</v>
      </c>
      <c r="Q59378">
        <v>3374.99</v>
      </c>
      <c r="R59378">
        <v>3374.99</v>
      </c>
      <c r="S59378">
        <v>1898.0944</v>
      </c>
      <c r="T59378">
        <v>1476.8956000000001</v>
      </c>
      <c r="U59378">
        <v>2011</v>
      </c>
    </row>
    <row r="59379" spans="1:21" x14ac:dyDescent="0.3">
      <c r="A59379">
        <v>351</v>
      </c>
      <c r="B59379">
        <v>20111103</v>
      </c>
      <c r="C59379">
        <v>20111115</v>
      </c>
      <c r="D59379">
        <v>20111110</v>
      </c>
      <c r="E59379">
        <v>26082</v>
      </c>
      <c r="F59379">
        <v>1</v>
      </c>
      <c r="G59379">
        <v>100</v>
      </c>
      <c r="H59379">
        <v>4</v>
      </c>
      <c r="I59379">
        <v>1</v>
      </c>
      <c r="J59379">
        <v>0</v>
      </c>
      <c r="K59379">
        <v>1898.0944</v>
      </c>
      <c r="L59379">
        <v>1898.0944</v>
      </c>
      <c r="M59379" s="1">
        <v>40850</v>
      </c>
      <c r="N59379" t="s">
        <v>18047</v>
      </c>
      <c r="O59379" t="s">
        <v>9250</v>
      </c>
      <c r="P59379">
        <v>52</v>
      </c>
      <c r="Q59379">
        <v>3374.99</v>
      </c>
      <c r="R59379">
        <v>3374.99</v>
      </c>
      <c r="S59379">
        <v>1898.0944</v>
      </c>
      <c r="T59379">
        <v>1476.8956000000001</v>
      </c>
      <c r="U59379">
        <v>2011</v>
      </c>
    </row>
    <row r="59380" spans="1:21" x14ac:dyDescent="0.3">
      <c r="A59380">
        <v>351</v>
      </c>
      <c r="B59380">
        <v>20111127</v>
      </c>
      <c r="C59380">
        <v>20111209</v>
      </c>
      <c r="D59380">
        <v>20111204</v>
      </c>
      <c r="E59380">
        <v>26083</v>
      </c>
      <c r="F59380">
        <v>1</v>
      </c>
      <c r="G59380">
        <v>100</v>
      </c>
      <c r="H59380">
        <v>4</v>
      </c>
      <c r="I59380">
        <v>1</v>
      </c>
      <c r="J59380">
        <v>0</v>
      </c>
      <c r="K59380">
        <v>1898.0944</v>
      </c>
      <c r="L59380">
        <v>1898.0944</v>
      </c>
      <c r="M59380" s="1">
        <v>40874</v>
      </c>
      <c r="N59380" t="s">
        <v>18047</v>
      </c>
      <c r="O59380" t="s">
        <v>8643</v>
      </c>
      <c r="P59380">
        <v>58</v>
      </c>
      <c r="Q59380">
        <v>3374.99</v>
      </c>
      <c r="R59380">
        <v>3374.99</v>
      </c>
      <c r="S59380">
        <v>1898.0944</v>
      </c>
      <c r="T59380">
        <v>1476.8956000000001</v>
      </c>
      <c r="U59380">
        <v>2011</v>
      </c>
    </row>
    <row r="59381" spans="1:21" x14ac:dyDescent="0.3">
      <c r="A59381">
        <v>351</v>
      </c>
      <c r="B59381">
        <v>20111128</v>
      </c>
      <c r="C59381">
        <v>20111210</v>
      </c>
      <c r="D59381">
        <v>20111205</v>
      </c>
      <c r="E59381">
        <v>26084</v>
      </c>
      <c r="F59381">
        <v>1</v>
      </c>
      <c r="G59381">
        <v>100</v>
      </c>
      <c r="H59381">
        <v>4</v>
      </c>
      <c r="I59381">
        <v>1</v>
      </c>
      <c r="J59381">
        <v>0</v>
      </c>
      <c r="K59381">
        <v>1898.0944</v>
      </c>
      <c r="L59381">
        <v>1898.0944</v>
      </c>
      <c r="M59381" s="1">
        <v>40875</v>
      </c>
      <c r="N59381" t="s">
        <v>18047</v>
      </c>
      <c r="O59381" t="s">
        <v>9349</v>
      </c>
      <c r="P59381">
        <v>57</v>
      </c>
      <c r="Q59381">
        <v>3374.99</v>
      </c>
      <c r="R59381">
        <v>3374.99</v>
      </c>
      <c r="S59381">
        <v>1898.0944</v>
      </c>
      <c r="T59381">
        <v>1476.8956000000001</v>
      </c>
      <c r="U59381">
        <v>2011</v>
      </c>
    </row>
    <row r="59382" spans="1:21" x14ac:dyDescent="0.3">
      <c r="A59382">
        <v>344</v>
      </c>
      <c r="B59382">
        <v>20111110</v>
      </c>
      <c r="C59382">
        <v>20111122</v>
      </c>
      <c r="D59382">
        <v>20111117</v>
      </c>
      <c r="E59382">
        <v>26089</v>
      </c>
      <c r="F59382">
        <v>1</v>
      </c>
      <c r="G59382">
        <v>100</v>
      </c>
      <c r="H59382">
        <v>4</v>
      </c>
      <c r="I59382">
        <v>1</v>
      </c>
      <c r="J59382">
        <v>0</v>
      </c>
      <c r="K59382">
        <v>1912.1543999999999</v>
      </c>
      <c r="L59382">
        <v>1912.1543999999999</v>
      </c>
      <c r="M59382" s="1">
        <v>40857</v>
      </c>
      <c r="N59382" t="s">
        <v>18045</v>
      </c>
      <c r="O59382" t="s">
        <v>8945</v>
      </c>
      <c r="P59382">
        <v>58</v>
      </c>
      <c r="Q59382">
        <v>3399.99</v>
      </c>
      <c r="R59382">
        <v>3399.99</v>
      </c>
      <c r="S59382">
        <v>1912.1543999999999</v>
      </c>
      <c r="T59382">
        <v>1487.8356000000001</v>
      </c>
      <c r="U59382">
        <v>2011</v>
      </c>
    </row>
    <row r="59383" spans="1:21" x14ac:dyDescent="0.3">
      <c r="A59383">
        <v>347</v>
      </c>
      <c r="B59383">
        <v>20111102</v>
      </c>
      <c r="C59383">
        <v>20111114</v>
      </c>
      <c r="D59383">
        <v>20111109</v>
      </c>
      <c r="E59383">
        <v>26090</v>
      </c>
      <c r="F59383">
        <v>1</v>
      </c>
      <c r="G59383">
        <v>100</v>
      </c>
      <c r="H59383">
        <v>4</v>
      </c>
      <c r="I59383">
        <v>1</v>
      </c>
      <c r="J59383">
        <v>0</v>
      </c>
      <c r="K59383">
        <v>1912.1543999999999</v>
      </c>
      <c r="L59383">
        <v>1912.1543999999999</v>
      </c>
      <c r="M59383" s="1">
        <v>40849</v>
      </c>
      <c r="N59383" t="s">
        <v>18055</v>
      </c>
      <c r="O59383" t="s">
        <v>8855</v>
      </c>
      <c r="P59383">
        <v>52</v>
      </c>
      <c r="Q59383">
        <v>3399.99</v>
      </c>
      <c r="R59383">
        <v>3399.99</v>
      </c>
      <c r="S59383">
        <v>1912.1543999999999</v>
      </c>
      <c r="T59383">
        <v>1487.8356000000001</v>
      </c>
      <c r="U59383">
        <v>2011</v>
      </c>
    </row>
    <row r="59384" spans="1:21" x14ac:dyDescent="0.3">
      <c r="A59384">
        <v>348</v>
      </c>
      <c r="B59384">
        <v>20111111</v>
      </c>
      <c r="C59384">
        <v>20111123</v>
      </c>
      <c r="D59384">
        <v>20111118</v>
      </c>
      <c r="E59384">
        <v>26091</v>
      </c>
      <c r="F59384">
        <v>1</v>
      </c>
      <c r="G59384">
        <v>100</v>
      </c>
      <c r="H59384">
        <v>4</v>
      </c>
      <c r="I59384">
        <v>1</v>
      </c>
      <c r="J59384">
        <v>0</v>
      </c>
      <c r="K59384">
        <v>1898.0944</v>
      </c>
      <c r="L59384">
        <v>1898.0944</v>
      </c>
      <c r="M59384" s="1">
        <v>40858</v>
      </c>
      <c r="N59384" t="s">
        <v>18054</v>
      </c>
      <c r="O59384" t="s">
        <v>10065</v>
      </c>
      <c r="P59384">
        <v>58</v>
      </c>
      <c r="Q59384">
        <v>3374.99</v>
      </c>
      <c r="R59384">
        <v>3374.99</v>
      </c>
      <c r="S59384">
        <v>1898.0944</v>
      </c>
      <c r="T59384">
        <v>1476.8956000000001</v>
      </c>
      <c r="U59384">
        <v>2011</v>
      </c>
    </row>
    <row r="59385" spans="1:21" x14ac:dyDescent="0.3">
      <c r="A59385">
        <v>351</v>
      </c>
      <c r="B59385">
        <v>20111121</v>
      </c>
      <c r="C59385">
        <v>20111203</v>
      </c>
      <c r="D59385">
        <v>20111128</v>
      </c>
      <c r="E59385">
        <v>26093</v>
      </c>
      <c r="F59385">
        <v>1</v>
      </c>
      <c r="G59385">
        <v>100</v>
      </c>
      <c r="H59385">
        <v>4</v>
      </c>
      <c r="I59385">
        <v>1</v>
      </c>
      <c r="J59385">
        <v>0</v>
      </c>
      <c r="K59385">
        <v>1898.0944</v>
      </c>
      <c r="L59385">
        <v>1898.0944</v>
      </c>
      <c r="M59385" s="1">
        <v>40868</v>
      </c>
      <c r="N59385" t="s">
        <v>18047</v>
      </c>
      <c r="O59385" t="s">
        <v>5479</v>
      </c>
      <c r="P59385">
        <v>59</v>
      </c>
      <c r="Q59385">
        <v>3374.99</v>
      </c>
      <c r="R59385">
        <v>3374.99</v>
      </c>
      <c r="S59385">
        <v>1898.0944</v>
      </c>
      <c r="T59385">
        <v>1476.8956000000001</v>
      </c>
      <c r="U59385">
        <v>2011</v>
      </c>
    </row>
    <row r="59386" spans="1:21" x14ac:dyDescent="0.3">
      <c r="A59386">
        <v>350</v>
      </c>
      <c r="B59386">
        <v>20111102</v>
      </c>
      <c r="C59386">
        <v>20111114</v>
      </c>
      <c r="D59386">
        <v>20111109</v>
      </c>
      <c r="E59386">
        <v>26094</v>
      </c>
      <c r="F59386">
        <v>1</v>
      </c>
      <c r="G59386">
        <v>100</v>
      </c>
      <c r="H59386">
        <v>4</v>
      </c>
      <c r="I59386">
        <v>1</v>
      </c>
      <c r="J59386">
        <v>0</v>
      </c>
      <c r="K59386">
        <v>1898.0944</v>
      </c>
      <c r="L59386">
        <v>1898.0944</v>
      </c>
      <c r="M59386" s="1">
        <v>40849</v>
      </c>
      <c r="N59386" t="s">
        <v>18046</v>
      </c>
      <c r="O59386" t="s">
        <v>6321</v>
      </c>
      <c r="P59386">
        <v>59</v>
      </c>
      <c r="Q59386">
        <v>3374.99</v>
      </c>
      <c r="R59386">
        <v>3374.99</v>
      </c>
      <c r="S59386">
        <v>1898.0944</v>
      </c>
      <c r="T59386">
        <v>1476.8956000000001</v>
      </c>
      <c r="U59386">
        <v>2011</v>
      </c>
    </row>
    <row r="59387" spans="1:21" x14ac:dyDescent="0.3">
      <c r="A59387">
        <v>344</v>
      </c>
      <c r="B59387">
        <v>20111222</v>
      </c>
      <c r="C59387">
        <v>20120103</v>
      </c>
      <c r="D59387">
        <v>20111229</v>
      </c>
      <c r="E59387">
        <v>26096</v>
      </c>
      <c r="F59387">
        <v>1</v>
      </c>
      <c r="G59387">
        <v>100</v>
      </c>
      <c r="H59387">
        <v>4</v>
      </c>
      <c r="I59387">
        <v>1</v>
      </c>
      <c r="J59387">
        <v>0</v>
      </c>
      <c r="K59387">
        <v>1912.1543999999999</v>
      </c>
      <c r="L59387">
        <v>1912.1543999999999</v>
      </c>
      <c r="M59387" s="1">
        <v>40899</v>
      </c>
      <c r="N59387" t="s">
        <v>18045</v>
      </c>
      <c r="O59387" t="s">
        <v>9350</v>
      </c>
      <c r="P59387">
        <v>65</v>
      </c>
      <c r="Q59387">
        <v>3399.99</v>
      </c>
      <c r="R59387">
        <v>3399.99</v>
      </c>
      <c r="S59387">
        <v>1912.1543999999999</v>
      </c>
      <c r="T59387">
        <v>1487.8356000000001</v>
      </c>
      <c r="U59387">
        <v>2011</v>
      </c>
    </row>
    <row r="59388" spans="1:21" x14ac:dyDescent="0.3">
      <c r="A59388">
        <v>350</v>
      </c>
      <c r="B59388">
        <v>20111221</v>
      </c>
      <c r="C59388">
        <v>20120102</v>
      </c>
      <c r="D59388">
        <v>20111228</v>
      </c>
      <c r="E59388">
        <v>26097</v>
      </c>
      <c r="F59388">
        <v>1</v>
      </c>
      <c r="G59388">
        <v>100</v>
      </c>
      <c r="H59388">
        <v>4</v>
      </c>
      <c r="I59388">
        <v>1</v>
      </c>
      <c r="J59388">
        <v>0</v>
      </c>
      <c r="K59388">
        <v>1898.0944</v>
      </c>
      <c r="L59388">
        <v>1898.0944</v>
      </c>
      <c r="M59388" s="1">
        <v>40898</v>
      </c>
      <c r="N59388" t="s">
        <v>18046</v>
      </c>
      <c r="O59388" t="s">
        <v>8900</v>
      </c>
      <c r="P59388">
        <v>84</v>
      </c>
      <c r="Q59388">
        <v>3374.99</v>
      </c>
      <c r="R59388">
        <v>3374.99</v>
      </c>
      <c r="S59388">
        <v>1898.0944</v>
      </c>
      <c r="T59388">
        <v>1476.8956000000001</v>
      </c>
      <c r="U59388">
        <v>2011</v>
      </c>
    </row>
    <row r="59389" spans="1:21" x14ac:dyDescent="0.3">
      <c r="A59389">
        <v>345</v>
      </c>
      <c r="B59389">
        <v>20111228</v>
      </c>
      <c r="C59389">
        <v>20120109</v>
      </c>
      <c r="D59389">
        <v>20120104</v>
      </c>
      <c r="E59389">
        <v>26098</v>
      </c>
      <c r="F59389">
        <v>1</v>
      </c>
      <c r="G59389">
        <v>100</v>
      </c>
      <c r="H59389">
        <v>4</v>
      </c>
      <c r="I59389">
        <v>1</v>
      </c>
      <c r="J59389">
        <v>0</v>
      </c>
      <c r="K59389">
        <v>1912.1543999999999</v>
      </c>
      <c r="L59389">
        <v>1912.1543999999999</v>
      </c>
      <c r="M59389" s="1">
        <v>40905</v>
      </c>
      <c r="N59389" t="s">
        <v>18053</v>
      </c>
      <c r="O59389" t="s">
        <v>9537</v>
      </c>
      <c r="P59389">
        <v>84</v>
      </c>
      <c r="Q59389">
        <v>3399.99</v>
      </c>
      <c r="R59389">
        <v>3399.99</v>
      </c>
      <c r="S59389">
        <v>1912.1543999999999</v>
      </c>
      <c r="T59389">
        <v>1487.8356000000001</v>
      </c>
      <c r="U59389">
        <v>2011</v>
      </c>
    </row>
    <row r="59390" spans="1:21" x14ac:dyDescent="0.3">
      <c r="A59390">
        <v>348</v>
      </c>
      <c r="B59390">
        <v>20111219</v>
      </c>
      <c r="C59390">
        <v>20111231</v>
      </c>
      <c r="D59390">
        <v>20111226</v>
      </c>
      <c r="E59390">
        <v>26106</v>
      </c>
      <c r="F59390">
        <v>1</v>
      </c>
      <c r="G59390">
        <v>100</v>
      </c>
      <c r="H59390">
        <v>4</v>
      </c>
      <c r="I59390">
        <v>1</v>
      </c>
      <c r="J59390">
        <v>0</v>
      </c>
      <c r="K59390">
        <v>1898.0944</v>
      </c>
      <c r="L59390">
        <v>1898.0944</v>
      </c>
      <c r="M59390" s="1">
        <v>40896</v>
      </c>
      <c r="N59390" t="s">
        <v>18054</v>
      </c>
      <c r="O59390" t="s">
        <v>9899</v>
      </c>
      <c r="P59390">
        <v>60</v>
      </c>
      <c r="Q59390">
        <v>3374.99</v>
      </c>
      <c r="R59390">
        <v>3374.99</v>
      </c>
      <c r="S59390">
        <v>1898.0944</v>
      </c>
      <c r="T59390">
        <v>1476.8956000000001</v>
      </c>
      <c r="U59390">
        <v>2011</v>
      </c>
    </row>
    <row r="59391" spans="1:21" x14ac:dyDescent="0.3">
      <c r="A59391">
        <v>344</v>
      </c>
      <c r="B59391">
        <v>20111204</v>
      </c>
      <c r="C59391">
        <v>20111216</v>
      </c>
      <c r="D59391">
        <v>20111211</v>
      </c>
      <c r="E59391">
        <v>26107</v>
      </c>
      <c r="F59391">
        <v>1</v>
      </c>
      <c r="G59391">
        <v>100</v>
      </c>
      <c r="H59391">
        <v>4</v>
      </c>
      <c r="I59391">
        <v>1</v>
      </c>
      <c r="J59391">
        <v>0</v>
      </c>
      <c r="K59391">
        <v>1912.1543999999999</v>
      </c>
      <c r="L59391">
        <v>1912.1543999999999</v>
      </c>
      <c r="M59391" s="1">
        <v>40881</v>
      </c>
      <c r="N59391" t="s">
        <v>18045</v>
      </c>
      <c r="O59391" t="s">
        <v>8996</v>
      </c>
      <c r="P59391">
        <v>59</v>
      </c>
      <c r="Q59391">
        <v>3399.99</v>
      </c>
      <c r="R59391">
        <v>3399.99</v>
      </c>
      <c r="S59391">
        <v>1912.1543999999999</v>
      </c>
      <c r="T59391">
        <v>1487.8356000000001</v>
      </c>
      <c r="U59391">
        <v>2011</v>
      </c>
    </row>
    <row r="59392" spans="1:21" x14ac:dyDescent="0.3">
      <c r="A59392">
        <v>350</v>
      </c>
      <c r="B59392">
        <v>20111211</v>
      </c>
      <c r="C59392">
        <v>20111223</v>
      </c>
      <c r="D59392">
        <v>20111218</v>
      </c>
      <c r="E59392">
        <v>26110</v>
      </c>
      <c r="F59392">
        <v>1</v>
      </c>
      <c r="G59392">
        <v>100</v>
      </c>
      <c r="H59392">
        <v>1</v>
      </c>
      <c r="I59392">
        <v>1</v>
      </c>
      <c r="J59392">
        <v>0</v>
      </c>
      <c r="K59392">
        <v>1898.0944</v>
      </c>
      <c r="L59392">
        <v>1898.0944</v>
      </c>
      <c r="M59392" s="1">
        <v>40888</v>
      </c>
      <c r="N59392" t="s">
        <v>18046</v>
      </c>
      <c r="O59392" t="s">
        <v>9588</v>
      </c>
      <c r="P59392">
        <v>65</v>
      </c>
      <c r="Q59392">
        <v>3374.99</v>
      </c>
      <c r="R59392">
        <v>3374.99</v>
      </c>
      <c r="S59392">
        <v>1898.0944</v>
      </c>
      <c r="T59392">
        <v>1476.8956000000001</v>
      </c>
      <c r="U59392">
        <v>2011</v>
      </c>
    </row>
    <row r="59393" spans="1:21" x14ac:dyDescent="0.3">
      <c r="A59393">
        <v>351</v>
      </c>
      <c r="B59393">
        <v>20111218</v>
      </c>
      <c r="C59393">
        <v>20111230</v>
      </c>
      <c r="D59393">
        <v>20111225</v>
      </c>
      <c r="E59393">
        <v>26111</v>
      </c>
      <c r="F59393">
        <v>1</v>
      </c>
      <c r="G59393">
        <v>100</v>
      </c>
      <c r="H59393">
        <v>4</v>
      </c>
      <c r="I59393">
        <v>1</v>
      </c>
      <c r="J59393">
        <v>0</v>
      </c>
      <c r="K59393">
        <v>1898.0944</v>
      </c>
      <c r="L59393">
        <v>1898.0944</v>
      </c>
      <c r="M59393" s="1">
        <v>40895</v>
      </c>
      <c r="N59393" t="s">
        <v>18047</v>
      </c>
      <c r="O59393" t="s">
        <v>8901</v>
      </c>
      <c r="P59393">
        <v>65</v>
      </c>
      <c r="Q59393">
        <v>3374.99</v>
      </c>
      <c r="R59393">
        <v>3374.99</v>
      </c>
      <c r="S59393">
        <v>1898.0944</v>
      </c>
      <c r="T59393">
        <v>1476.8956000000001</v>
      </c>
      <c r="U59393">
        <v>2011</v>
      </c>
    </row>
    <row r="59394" spans="1:21" x14ac:dyDescent="0.3">
      <c r="A59394">
        <v>349</v>
      </c>
      <c r="B59394">
        <v>20111208</v>
      </c>
      <c r="C59394">
        <v>20111220</v>
      </c>
      <c r="D59394">
        <v>20111215</v>
      </c>
      <c r="E59394">
        <v>26112</v>
      </c>
      <c r="F59394">
        <v>1</v>
      </c>
      <c r="G59394">
        <v>100</v>
      </c>
      <c r="H59394">
        <v>1</v>
      </c>
      <c r="I59394">
        <v>1</v>
      </c>
      <c r="J59394">
        <v>0</v>
      </c>
      <c r="K59394">
        <v>1898.0944</v>
      </c>
      <c r="L59394">
        <v>1898.0944</v>
      </c>
      <c r="M59394" s="1">
        <v>40885</v>
      </c>
      <c r="N59394" t="s">
        <v>18057</v>
      </c>
      <c r="O59394" t="s">
        <v>9456</v>
      </c>
      <c r="P59394">
        <v>66</v>
      </c>
      <c r="Q59394">
        <v>3374.99</v>
      </c>
      <c r="R59394">
        <v>3374.99</v>
      </c>
      <c r="S59394">
        <v>1898.0944</v>
      </c>
      <c r="T59394">
        <v>1476.8956000000001</v>
      </c>
      <c r="U59394">
        <v>2011</v>
      </c>
    </row>
    <row r="59395" spans="1:21" x14ac:dyDescent="0.3">
      <c r="A59395">
        <v>379</v>
      </c>
      <c r="B59395">
        <v>20120804</v>
      </c>
      <c r="C59395">
        <v>20120816</v>
      </c>
      <c r="D59395">
        <v>20120811</v>
      </c>
      <c r="E59395">
        <v>26113</v>
      </c>
      <c r="F59395">
        <v>1</v>
      </c>
      <c r="G59395">
        <v>19</v>
      </c>
      <c r="H59395">
        <v>6</v>
      </c>
      <c r="I59395">
        <v>1</v>
      </c>
      <c r="J59395">
        <v>0</v>
      </c>
      <c r="K59395">
        <v>1320.6838</v>
      </c>
      <c r="L59395">
        <v>1320.6838</v>
      </c>
      <c r="M59395" s="1">
        <v>41125</v>
      </c>
      <c r="N59395" t="s">
        <v>342</v>
      </c>
      <c r="O59395" t="s">
        <v>10571</v>
      </c>
      <c r="P59395">
        <v>67</v>
      </c>
      <c r="Q59395">
        <v>2181.5625</v>
      </c>
      <c r="R59395">
        <v>2181.5625</v>
      </c>
      <c r="S59395">
        <v>1320.6838</v>
      </c>
      <c r="T59395">
        <v>860.87869999999998</v>
      </c>
      <c r="U59395">
        <v>2012</v>
      </c>
    </row>
    <row r="59396" spans="1:21" x14ac:dyDescent="0.3">
      <c r="A59396">
        <v>347</v>
      </c>
      <c r="B59396">
        <v>20111212</v>
      </c>
      <c r="C59396">
        <v>20111224</v>
      </c>
      <c r="D59396">
        <v>20111219</v>
      </c>
      <c r="E59396">
        <v>26114</v>
      </c>
      <c r="F59396">
        <v>1</v>
      </c>
      <c r="G59396">
        <v>100</v>
      </c>
      <c r="H59396">
        <v>4</v>
      </c>
      <c r="I59396">
        <v>1</v>
      </c>
      <c r="J59396">
        <v>0</v>
      </c>
      <c r="K59396">
        <v>1912.1543999999999</v>
      </c>
      <c r="L59396">
        <v>1912.1543999999999</v>
      </c>
      <c r="M59396" s="1">
        <v>40889</v>
      </c>
      <c r="N59396" t="s">
        <v>18055</v>
      </c>
      <c r="O59396" t="s">
        <v>9737</v>
      </c>
      <c r="P59396">
        <v>61</v>
      </c>
      <c r="Q59396">
        <v>3399.99</v>
      </c>
      <c r="R59396">
        <v>3399.99</v>
      </c>
      <c r="S59396">
        <v>1912.1543999999999</v>
      </c>
      <c r="T59396">
        <v>1487.8356000000001</v>
      </c>
      <c r="U59396">
        <v>2011</v>
      </c>
    </row>
    <row r="59397" spans="1:21" x14ac:dyDescent="0.3">
      <c r="A59397">
        <v>369</v>
      </c>
      <c r="B59397">
        <v>20120829</v>
      </c>
      <c r="C59397">
        <v>20120910</v>
      </c>
      <c r="D59397">
        <v>20120905</v>
      </c>
      <c r="E59397">
        <v>26115</v>
      </c>
      <c r="F59397">
        <v>2</v>
      </c>
      <c r="G59397">
        <v>19</v>
      </c>
      <c r="H59397">
        <v>6</v>
      </c>
      <c r="I59397">
        <v>1</v>
      </c>
      <c r="J59397">
        <v>0</v>
      </c>
      <c r="K59397">
        <v>1518.7864</v>
      </c>
      <c r="L59397">
        <v>1518.7864</v>
      </c>
      <c r="M59397" s="1">
        <v>41150</v>
      </c>
      <c r="N59397" t="s">
        <v>18077</v>
      </c>
      <c r="O59397" t="s">
        <v>10723</v>
      </c>
      <c r="P59397">
        <v>66</v>
      </c>
      <c r="Q59397">
        <v>2443.35</v>
      </c>
      <c r="R59397">
        <v>2443.35</v>
      </c>
      <c r="S59397">
        <v>1518.7864</v>
      </c>
      <c r="T59397">
        <v>924.56359999999995</v>
      </c>
      <c r="U59397">
        <v>2012</v>
      </c>
    </row>
    <row r="59398" spans="1:21" x14ac:dyDescent="0.3">
      <c r="A59398">
        <v>351</v>
      </c>
      <c r="B59398">
        <v>20111217</v>
      </c>
      <c r="C59398">
        <v>20111229</v>
      </c>
      <c r="D59398">
        <v>20111224</v>
      </c>
      <c r="E59398">
        <v>26116</v>
      </c>
      <c r="F59398">
        <v>1</v>
      </c>
      <c r="G59398">
        <v>100</v>
      </c>
      <c r="H59398">
        <v>1</v>
      </c>
      <c r="I59398">
        <v>1</v>
      </c>
      <c r="J59398">
        <v>0</v>
      </c>
      <c r="K59398">
        <v>1898.0944</v>
      </c>
      <c r="L59398">
        <v>1898.0944</v>
      </c>
      <c r="M59398" s="1">
        <v>40894</v>
      </c>
      <c r="N59398" t="s">
        <v>18047</v>
      </c>
      <c r="O59398" t="s">
        <v>8710</v>
      </c>
      <c r="P59398">
        <v>66</v>
      </c>
      <c r="Q59398">
        <v>3374.99</v>
      </c>
      <c r="R59398">
        <v>3374.99</v>
      </c>
      <c r="S59398">
        <v>1898.0944</v>
      </c>
      <c r="T59398">
        <v>1476.8956000000001</v>
      </c>
      <c r="U59398">
        <v>2011</v>
      </c>
    </row>
    <row r="59399" spans="1:21" x14ac:dyDescent="0.3">
      <c r="A59399">
        <v>356</v>
      </c>
      <c r="B59399">
        <v>20120124</v>
      </c>
      <c r="C59399">
        <v>20120205</v>
      </c>
      <c r="D59399">
        <v>20120131</v>
      </c>
      <c r="E59399">
        <v>26120</v>
      </c>
      <c r="F59399">
        <v>1</v>
      </c>
      <c r="G59399">
        <v>100</v>
      </c>
      <c r="H59399">
        <v>4</v>
      </c>
      <c r="I59399">
        <v>1</v>
      </c>
      <c r="J59399">
        <v>0</v>
      </c>
      <c r="K59399">
        <v>1117.8559</v>
      </c>
      <c r="L59399">
        <v>1117.8559</v>
      </c>
      <c r="M59399" s="1">
        <v>40932</v>
      </c>
      <c r="N59399" t="s">
        <v>213</v>
      </c>
      <c r="O59399" t="s">
        <v>5035</v>
      </c>
      <c r="P59399">
        <v>68</v>
      </c>
      <c r="Q59399">
        <v>2071.4196000000002</v>
      </c>
      <c r="R59399">
        <v>2071.4196000000002</v>
      </c>
      <c r="S59399">
        <v>1117.8559</v>
      </c>
      <c r="T59399">
        <v>953.56370000000004</v>
      </c>
      <c r="U59399">
        <v>2012</v>
      </c>
    </row>
    <row r="59400" spans="1:21" x14ac:dyDescent="0.3">
      <c r="A59400">
        <v>356</v>
      </c>
      <c r="B59400">
        <v>20120114</v>
      </c>
      <c r="C59400">
        <v>20120126</v>
      </c>
      <c r="D59400">
        <v>20120121</v>
      </c>
      <c r="E59400">
        <v>26121</v>
      </c>
      <c r="F59400">
        <v>1</v>
      </c>
      <c r="G59400">
        <v>100</v>
      </c>
      <c r="H59400">
        <v>4</v>
      </c>
      <c r="I59400">
        <v>1</v>
      </c>
      <c r="J59400">
        <v>0</v>
      </c>
      <c r="K59400">
        <v>1117.8559</v>
      </c>
      <c r="L59400">
        <v>1117.8559</v>
      </c>
      <c r="M59400" s="1">
        <v>40922</v>
      </c>
      <c r="N59400" t="s">
        <v>213</v>
      </c>
      <c r="O59400" t="s">
        <v>5379</v>
      </c>
      <c r="P59400">
        <v>68</v>
      </c>
      <c r="Q59400">
        <v>2071.4196000000002</v>
      </c>
      <c r="R59400">
        <v>2071.4196000000002</v>
      </c>
      <c r="S59400">
        <v>1117.8559</v>
      </c>
      <c r="T59400">
        <v>953.56370000000004</v>
      </c>
      <c r="U59400">
        <v>2012</v>
      </c>
    </row>
    <row r="59401" spans="1:21" x14ac:dyDescent="0.3">
      <c r="A59401">
        <v>360</v>
      </c>
      <c r="B59401">
        <v>20120106</v>
      </c>
      <c r="C59401">
        <v>20120118</v>
      </c>
      <c r="D59401">
        <v>20120113</v>
      </c>
      <c r="E59401">
        <v>26127</v>
      </c>
      <c r="F59401">
        <v>1</v>
      </c>
      <c r="G59401">
        <v>100</v>
      </c>
      <c r="H59401">
        <v>1</v>
      </c>
      <c r="I59401">
        <v>1</v>
      </c>
      <c r="J59401">
        <v>0</v>
      </c>
      <c r="K59401">
        <v>1105.81</v>
      </c>
      <c r="L59401">
        <v>1105.81</v>
      </c>
      <c r="M59401" s="1">
        <v>40914</v>
      </c>
      <c r="N59401" t="s">
        <v>214</v>
      </c>
      <c r="O59401" t="s">
        <v>18145</v>
      </c>
      <c r="P59401">
        <v>71</v>
      </c>
      <c r="Q59401">
        <v>2049.0981999999999</v>
      </c>
      <c r="R59401">
        <v>2049.0981999999999</v>
      </c>
      <c r="S59401">
        <v>1105.81</v>
      </c>
      <c r="T59401">
        <v>943.28819999999996</v>
      </c>
      <c r="U59401">
        <v>2012</v>
      </c>
    </row>
    <row r="59402" spans="1:21" x14ac:dyDescent="0.3">
      <c r="A59402">
        <v>339</v>
      </c>
      <c r="B59402">
        <v>20120206</v>
      </c>
      <c r="C59402">
        <v>20120218</v>
      </c>
      <c r="D59402">
        <v>20120213</v>
      </c>
      <c r="E59402">
        <v>26131</v>
      </c>
      <c r="F59402">
        <v>1</v>
      </c>
      <c r="G59402">
        <v>6</v>
      </c>
      <c r="H59402">
        <v>9</v>
      </c>
      <c r="I59402">
        <v>1</v>
      </c>
      <c r="J59402">
        <v>0</v>
      </c>
      <c r="K59402">
        <v>486.70659999999998</v>
      </c>
      <c r="L59402">
        <v>486.70659999999998</v>
      </c>
      <c r="M59402" s="1">
        <v>40945</v>
      </c>
      <c r="N59402" t="s">
        <v>18073</v>
      </c>
      <c r="O59402" t="s">
        <v>7968</v>
      </c>
      <c r="P59402">
        <v>56</v>
      </c>
      <c r="Q59402">
        <v>782.99</v>
      </c>
      <c r="R59402">
        <v>782.99</v>
      </c>
      <c r="S59402">
        <v>486.70659999999998</v>
      </c>
      <c r="T59402">
        <v>296.28339999999997</v>
      </c>
      <c r="U59402">
        <v>2012</v>
      </c>
    </row>
    <row r="59403" spans="1:21" x14ac:dyDescent="0.3">
      <c r="A59403">
        <v>335</v>
      </c>
      <c r="B59403">
        <v>20120208</v>
      </c>
      <c r="C59403">
        <v>20120220</v>
      </c>
      <c r="D59403">
        <v>20120215</v>
      </c>
      <c r="E59403">
        <v>26133</v>
      </c>
      <c r="F59403">
        <v>1</v>
      </c>
      <c r="G59403">
        <v>6</v>
      </c>
      <c r="H59403">
        <v>9</v>
      </c>
      <c r="I59403">
        <v>1</v>
      </c>
      <c r="J59403">
        <v>0</v>
      </c>
      <c r="K59403">
        <v>486.70659999999998</v>
      </c>
      <c r="L59403">
        <v>486.70659999999998</v>
      </c>
      <c r="M59403" s="1">
        <v>40947</v>
      </c>
      <c r="N59403" t="s">
        <v>18071</v>
      </c>
      <c r="O59403" t="s">
        <v>6753</v>
      </c>
      <c r="P59403">
        <v>56</v>
      </c>
      <c r="Q59403">
        <v>782.99</v>
      </c>
      <c r="R59403">
        <v>782.99</v>
      </c>
      <c r="S59403">
        <v>486.70659999999998</v>
      </c>
      <c r="T59403">
        <v>296.28339999999997</v>
      </c>
      <c r="U59403">
        <v>2012</v>
      </c>
    </row>
    <row r="59404" spans="1:21" x14ac:dyDescent="0.3">
      <c r="A59404">
        <v>325</v>
      </c>
      <c r="B59404">
        <v>20120201</v>
      </c>
      <c r="C59404">
        <v>20120213</v>
      </c>
      <c r="D59404">
        <v>20120208</v>
      </c>
      <c r="E59404">
        <v>26134</v>
      </c>
      <c r="F59404">
        <v>1</v>
      </c>
      <c r="G59404">
        <v>6</v>
      </c>
      <c r="H59404">
        <v>9</v>
      </c>
      <c r="I59404">
        <v>1</v>
      </c>
      <c r="J59404">
        <v>0</v>
      </c>
      <c r="K59404">
        <v>486.70659999999998</v>
      </c>
      <c r="L59404">
        <v>486.70659999999998</v>
      </c>
      <c r="M59404" s="1">
        <v>40940</v>
      </c>
      <c r="N59404" t="s">
        <v>18068</v>
      </c>
      <c r="O59404" t="s">
        <v>6793</v>
      </c>
      <c r="P59404">
        <v>41</v>
      </c>
      <c r="Q59404">
        <v>782.99</v>
      </c>
      <c r="R59404">
        <v>782.99</v>
      </c>
      <c r="S59404">
        <v>486.70659999999998</v>
      </c>
      <c r="T59404">
        <v>296.28339999999997</v>
      </c>
      <c r="U59404">
        <v>2012</v>
      </c>
    </row>
    <row r="59405" spans="1:21" x14ac:dyDescent="0.3">
      <c r="A59405">
        <v>325</v>
      </c>
      <c r="B59405">
        <v>20120319</v>
      </c>
      <c r="C59405">
        <v>20120331</v>
      </c>
      <c r="D59405">
        <v>20120326</v>
      </c>
      <c r="E59405">
        <v>26135</v>
      </c>
      <c r="F59405">
        <v>1</v>
      </c>
      <c r="G59405">
        <v>6</v>
      </c>
      <c r="H59405">
        <v>9</v>
      </c>
      <c r="I59405">
        <v>1</v>
      </c>
      <c r="J59405">
        <v>0</v>
      </c>
      <c r="K59405">
        <v>486.70659999999998</v>
      </c>
      <c r="L59405">
        <v>486.70659999999998</v>
      </c>
      <c r="M59405" s="1">
        <v>40987</v>
      </c>
      <c r="N59405" t="s">
        <v>18068</v>
      </c>
      <c r="O59405" t="s">
        <v>6794</v>
      </c>
      <c r="P59405">
        <v>53</v>
      </c>
      <c r="Q59405">
        <v>782.99</v>
      </c>
      <c r="R59405">
        <v>782.99</v>
      </c>
      <c r="S59405">
        <v>486.70659999999998</v>
      </c>
      <c r="T59405">
        <v>296.28339999999997</v>
      </c>
      <c r="U59405">
        <v>2012</v>
      </c>
    </row>
    <row r="59406" spans="1:21" x14ac:dyDescent="0.3">
      <c r="A59406">
        <v>327</v>
      </c>
      <c r="B59406">
        <v>20120329</v>
      </c>
      <c r="C59406">
        <v>20120410</v>
      </c>
      <c r="D59406">
        <v>20120405</v>
      </c>
      <c r="E59406">
        <v>26138</v>
      </c>
      <c r="F59406">
        <v>1</v>
      </c>
      <c r="G59406">
        <v>6</v>
      </c>
      <c r="H59406">
        <v>9</v>
      </c>
      <c r="I59406">
        <v>1</v>
      </c>
      <c r="J59406">
        <v>0</v>
      </c>
      <c r="K59406">
        <v>486.70659999999998</v>
      </c>
      <c r="L59406">
        <v>486.70659999999998</v>
      </c>
      <c r="M59406" s="1">
        <v>40997</v>
      </c>
      <c r="N59406" t="s">
        <v>18069</v>
      </c>
      <c r="O59406" t="s">
        <v>6668</v>
      </c>
      <c r="P59406">
        <v>58</v>
      </c>
      <c r="Q59406">
        <v>782.99</v>
      </c>
      <c r="R59406">
        <v>782.99</v>
      </c>
      <c r="S59406">
        <v>486.70659999999998</v>
      </c>
      <c r="T59406">
        <v>296.28339999999997</v>
      </c>
      <c r="U59406">
        <v>2012</v>
      </c>
    </row>
    <row r="59407" spans="1:21" x14ac:dyDescent="0.3">
      <c r="A59407">
        <v>331</v>
      </c>
      <c r="B59407">
        <v>20120322</v>
      </c>
      <c r="C59407">
        <v>20120403</v>
      </c>
      <c r="D59407">
        <v>20120329</v>
      </c>
      <c r="E59407">
        <v>26140</v>
      </c>
      <c r="F59407">
        <v>1</v>
      </c>
      <c r="G59407">
        <v>6</v>
      </c>
      <c r="H59407">
        <v>9</v>
      </c>
      <c r="I59407">
        <v>1</v>
      </c>
      <c r="J59407">
        <v>0</v>
      </c>
      <c r="K59407">
        <v>486.70659999999998</v>
      </c>
      <c r="L59407">
        <v>486.70659999999998</v>
      </c>
      <c r="M59407" s="1">
        <v>40990</v>
      </c>
      <c r="N59407" t="s">
        <v>18078</v>
      </c>
      <c r="O59407" t="s">
        <v>6791</v>
      </c>
      <c r="P59407">
        <v>53</v>
      </c>
      <c r="Q59407">
        <v>782.99</v>
      </c>
      <c r="R59407">
        <v>782.99</v>
      </c>
      <c r="S59407">
        <v>486.70659999999998</v>
      </c>
      <c r="T59407">
        <v>296.28339999999997</v>
      </c>
      <c r="U59407">
        <v>2012</v>
      </c>
    </row>
    <row r="59408" spans="1:21" x14ac:dyDescent="0.3">
      <c r="A59408">
        <v>331</v>
      </c>
      <c r="B59408">
        <v>20120325</v>
      </c>
      <c r="C59408">
        <v>20120406</v>
      </c>
      <c r="D59408">
        <v>20120401</v>
      </c>
      <c r="E59408">
        <v>26142</v>
      </c>
      <c r="F59408">
        <v>1</v>
      </c>
      <c r="G59408">
        <v>6</v>
      </c>
      <c r="H59408">
        <v>9</v>
      </c>
      <c r="I59408">
        <v>1</v>
      </c>
      <c r="J59408">
        <v>0</v>
      </c>
      <c r="K59408">
        <v>486.70659999999998</v>
      </c>
      <c r="L59408">
        <v>486.70659999999998</v>
      </c>
      <c r="M59408" s="1">
        <v>40993</v>
      </c>
      <c r="N59408" t="s">
        <v>18078</v>
      </c>
      <c r="O59408" t="s">
        <v>7815</v>
      </c>
      <c r="P59408">
        <v>59</v>
      </c>
      <c r="Q59408">
        <v>782.99</v>
      </c>
      <c r="R59408">
        <v>782.99</v>
      </c>
      <c r="S59408">
        <v>486.70659999999998</v>
      </c>
      <c r="T59408">
        <v>296.28339999999997</v>
      </c>
      <c r="U59408">
        <v>2012</v>
      </c>
    </row>
    <row r="59409" spans="1:21" x14ac:dyDescent="0.3">
      <c r="A59409">
        <v>329</v>
      </c>
      <c r="B59409">
        <v>20120311</v>
      </c>
      <c r="C59409">
        <v>20120323</v>
      </c>
      <c r="D59409">
        <v>20120318</v>
      </c>
      <c r="E59409">
        <v>26148</v>
      </c>
      <c r="F59409">
        <v>1</v>
      </c>
      <c r="G59409">
        <v>6</v>
      </c>
      <c r="H59409">
        <v>9</v>
      </c>
      <c r="I59409">
        <v>1</v>
      </c>
      <c r="J59409">
        <v>0</v>
      </c>
      <c r="K59409">
        <v>486.70659999999998</v>
      </c>
      <c r="L59409">
        <v>486.70659999999998</v>
      </c>
      <c r="M59409" s="1">
        <v>40979</v>
      </c>
      <c r="N59409" t="s">
        <v>18065</v>
      </c>
      <c r="O59409" t="s">
        <v>5963</v>
      </c>
      <c r="P59409">
        <v>55</v>
      </c>
      <c r="Q59409">
        <v>782.99</v>
      </c>
      <c r="R59409">
        <v>782.99</v>
      </c>
      <c r="S59409">
        <v>486.70659999999998</v>
      </c>
      <c r="T59409">
        <v>296.28339999999997</v>
      </c>
      <c r="U59409">
        <v>2012</v>
      </c>
    </row>
    <row r="59410" spans="1:21" x14ac:dyDescent="0.3">
      <c r="A59410">
        <v>321</v>
      </c>
      <c r="B59410">
        <v>20120324</v>
      </c>
      <c r="C59410">
        <v>20120405</v>
      </c>
      <c r="D59410">
        <v>20120331</v>
      </c>
      <c r="E59410">
        <v>26150</v>
      </c>
      <c r="F59410">
        <v>1</v>
      </c>
      <c r="G59410">
        <v>6</v>
      </c>
      <c r="H59410">
        <v>9</v>
      </c>
      <c r="I59410">
        <v>1</v>
      </c>
      <c r="J59410">
        <v>0</v>
      </c>
      <c r="K59410">
        <v>486.70659999999998</v>
      </c>
      <c r="L59410">
        <v>486.70659999999998</v>
      </c>
      <c r="M59410" s="1">
        <v>40992</v>
      </c>
      <c r="N59410" t="s">
        <v>18066</v>
      </c>
      <c r="O59410" t="s">
        <v>5026</v>
      </c>
      <c r="P59410">
        <v>49</v>
      </c>
      <c r="Q59410">
        <v>782.99</v>
      </c>
      <c r="R59410">
        <v>782.99</v>
      </c>
      <c r="S59410">
        <v>486.70659999999998</v>
      </c>
      <c r="T59410">
        <v>296.28339999999997</v>
      </c>
      <c r="U59410">
        <v>2012</v>
      </c>
    </row>
    <row r="59411" spans="1:21" x14ac:dyDescent="0.3">
      <c r="A59411">
        <v>329</v>
      </c>
      <c r="B59411">
        <v>20120301</v>
      </c>
      <c r="C59411">
        <v>20120313</v>
      </c>
      <c r="D59411">
        <v>20120308</v>
      </c>
      <c r="E59411">
        <v>26152</v>
      </c>
      <c r="F59411">
        <v>1</v>
      </c>
      <c r="G59411">
        <v>6</v>
      </c>
      <c r="H59411">
        <v>9</v>
      </c>
      <c r="I59411">
        <v>1</v>
      </c>
      <c r="J59411">
        <v>0</v>
      </c>
      <c r="K59411">
        <v>486.70659999999998</v>
      </c>
      <c r="L59411">
        <v>486.70659999999998</v>
      </c>
      <c r="M59411" s="1">
        <v>40969</v>
      </c>
      <c r="N59411" t="s">
        <v>18065</v>
      </c>
      <c r="O59411" t="s">
        <v>6136</v>
      </c>
      <c r="P59411">
        <v>51</v>
      </c>
      <c r="Q59411">
        <v>782.99</v>
      </c>
      <c r="R59411">
        <v>782.99</v>
      </c>
      <c r="S59411">
        <v>486.70659999999998</v>
      </c>
      <c r="T59411">
        <v>296.28339999999997</v>
      </c>
      <c r="U59411">
        <v>2012</v>
      </c>
    </row>
    <row r="59412" spans="1:21" x14ac:dyDescent="0.3">
      <c r="A59412">
        <v>337</v>
      </c>
      <c r="B59412">
        <v>20120309</v>
      </c>
      <c r="C59412">
        <v>20120321</v>
      </c>
      <c r="D59412">
        <v>20120316</v>
      </c>
      <c r="E59412">
        <v>26153</v>
      </c>
      <c r="F59412">
        <v>1</v>
      </c>
      <c r="G59412">
        <v>6</v>
      </c>
      <c r="H59412">
        <v>9</v>
      </c>
      <c r="I59412">
        <v>1</v>
      </c>
      <c r="J59412">
        <v>0</v>
      </c>
      <c r="K59412">
        <v>486.70659999999998</v>
      </c>
      <c r="L59412">
        <v>486.70659999999998</v>
      </c>
      <c r="M59412" s="1">
        <v>40977</v>
      </c>
      <c r="N59412" t="s">
        <v>18072</v>
      </c>
      <c r="O59412" t="s">
        <v>8388</v>
      </c>
      <c r="P59412">
        <v>57</v>
      </c>
      <c r="Q59412">
        <v>782.99</v>
      </c>
      <c r="R59412">
        <v>782.99</v>
      </c>
      <c r="S59412">
        <v>486.70659999999998</v>
      </c>
      <c r="T59412">
        <v>296.28339999999997</v>
      </c>
      <c r="U59412">
        <v>2012</v>
      </c>
    </row>
    <row r="59413" spans="1:21" x14ac:dyDescent="0.3">
      <c r="A59413">
        <v>343</v>
      </c>
      <c r="B59413">
        <v>20120319</v>
      </c>
      <c r="C59413">
        <v>20120331</v>
      </c>
      <c r="D59413">
        <v>20120326</v>
      </c>
      <c r="E59413">
        <v>26154</v>
      </c>
      <c r="F59413">
        <v>1</v>
      </c>
      <c r="G59413">
        <v>6</v>
      </c>
      <c r="H59413">
        <v>9</v>
      </c>
      <c r="I59413">
        <v>1</v>
      </c>
      <c r="J59413">
        <v>0</v>
      </c>
      <c r="K59413">
        <v>486.70659999999998</v>
      </c>
      <c r="L59413">
        <v>486.70659999999998</v>
      </c>
      <c r="M59413" s="1">
        <v>40987</v>
      </c>
      <c r="N59413" t="s">
        <v>18075</v>
      </c>
      <c r="O59413" t="s">
        <v>7342</v>
      </c>
      <c r="P59413">
        <v>57</v>
      </c>
      <c r="Q59413">
        <v>782.99</v>
      </c>
      <c r="R59413">
        <v>782.99</v>
      </c>
      <c r="S59413">
        <v>486.70659999999998</v>
      </c>
      <c r="T59413">
        <v>296.28339999999997</v>
      </c>
      <c r="U59413">
        <v>2012</v>
      </c>
    </row>
    <row r="59414" spans="1:21" x14ac:dyDescent="0.3">
      <c r="A59414">
        <v>337</v>
      </c>
      <c r="B59414">
        <v>20120411</v>
      </c>
      <c r="C59414">
        <v>20120423</v>
      </c>
      <c r="D59414">
        <v>20120418</v>
      </c>
      <c r="E59414">
        <v>26160</v>
      </c>
      <c r="F59414">
        <v>1</v>
      </c>
      <c r="G59414">
        <v>6</v>
      </c>
      <c r="H59414">
        <v>9</v>
      </c>
      <c r="I59414">
        <v>1</v>
      </c>
      <c r="J59414">
        <v>0</v>
      </c>
      <c r="K59414">
        <v>486.70659999999998</v>
      </c>
      <c r="L59414">
        <v>486.70659999999998</v>
      </c>
      <c r="M59414" s="1">
        <v>41010</v>
      </c>
      <c r="N59414" t="s">
        <v>18072</v>
      </c>
      <c r="O59414" t="s">
        <v>5468</v>
      </c>
      <c r="P59414">
        <v>62</v>
      </c>
      <c r="Q59414">
        <v>782.99</v>
      </c>
      <c r="R59414">
        <v>782.99</v>
      </c>
      <c r="S59414">
        <v>486.70659999999998</v>
      </c>
      <c r="T59414">
        <v>296.28339999999997</v>
      </c>
      <c r="U59414">
        <v>2012</v>
      </c>
    </row>
    <row r="59415" spans="1:21" x14ac:dyDescent="0.3">
      <c r="A59415">
        <v>343</v>
      </c>
      <c r="B59415">
        <v>20120410</v>
      </c>
      <c r="C59415">
        <v>20120422</v>
      </c>
      <c r="D59415">
        <v>20120417</v>
      </c>
      <c r="E59415">
        <v>26161</v>
      </c>
      <c r="F59415">
        <v>1</v>
      </c>
      <c r="G59415">
        <v>6</v>
      </c>
      <c r="H59415">
        <v>9</v>
      </c>
      <c r="I59415">
        <v>1</v>
      </c>
      <c r="J59415">
        <v>0</v>
      </c>
      <c r="K59415">
        <v>486.70659999999998</v>
      </c>
      <c r="L59415">
        <v>486.70659999999998</v>
      </c>
      <c r="M59415" s="1">
        <v>41009</v>
      </c>
      <c r="N59415" t="s">
        <v>18075</v>
      </c>
      <c r="O59415" t="s">
        <v>8243</v>
      </c>
      <c r="P59415">
        <v>53</v>
      </c>
      <c r="Q59415">
        <v>782.99</v>
      </c>
      <c r="R59415">
        <v>782.99</v>
      </c>
      <c r="S59415">
        <v>486.70659999999998</v>
      </c>
      <c r="T59415">
        <v>296.28339999999997</v>
      </c>
      <c r="U59415">
        <v>2012</v>
      </c>
    </row>
    <row r="59416" spans="1:21" x14ac:dyDescent="0.3">
      <c r="A59416">
        <v>339</v>
      </c>
      <c r="B59416">
        <v>20120405</v>
      </c>
      <c r="C59416">
        <v>20120417</v>
      </c>
      <c r="D59416">
        <v>20120412</v>
      </c>
      <c r="E59416">
        <v>26162</v>
      </c>
      <c r="F59416">
        <v>1</v>
      </c>
      <c r="G59416">
        <v>6</v>
      </c>
      <c r="H59416">
        <v>9</v>
      </c>
      <c r="I59416">
        <v>1</v>
      </c>
      <c r="J59416">
        <v>0</v>
      </c>
      <c r="K59416">
        <v>486.70659999999998</v>
      </c>
      <c r="L59416">
        <v>486.70659999999998</v>
      </c>
      <c r="M59416" s="1">
        <v>41004</v>
      </c>
      <c r="N59416" t="s">
        <v>18073</v>
      </c>
      <c r="O59416" t="s">
        <v>8534</v>
      </c>
      <c r="P59416">
        <v>59</v>
      </c>
      <c r="Q59416">
        <v>782.99</v>
      </c>
      <c r="R59416">
        <v>782.99</v>
      </c>
      <c r="S59416">
        <v>486.70659999999998</v>
      </c>
      <c r="T59416">
        <v>296.28339999999997</v>
      </c>
      <c r="U59416">
        <v>2012</v>
      </c>
    </row>
    <row r="59417" spans="1:21" x14ac:dyDescent="0.3">
      <c r="A59417">
        <v>327</v>
      </c>
      <c r="B59417">
        <v>20120330</v>
      </c>
      <c r="C59417">
        <v>20120411</v>
      </c>
      <c r="D59417">
        <v>20120406</v>
      </c>
      <c r="E59417">
        <v>26165</v>
      </c>
      <c r="F59417">
        <v>1</v>
      </c>
      <c r="G59417">
        <v>6</v>
      </c>
      <c r="H59417">
        <v>9</v>
      </c>
      <c r="I59417">
        <v>1</v>
      </c>
      <c r="J59417">
        <v>0</v>
      </c>
      <c r="K59417">
        <v>486.70659999999998</v>
      </c>
      <c r="L59417">
        <v>486.70659999999998</v>
      </c>
      <c r="M59417" s="1">
        <v>40998</v>
      </c>
      <c r="N59417" t="s">
        <v>18069</v>
      </c>
      <c r="O59417" t="s">
        <v>6420</v>
      </c>
      <c r="P59417">
        <v>63</v>
      </c>
      <c r="Q59417">
        <v>782.99</v>
      </c>
      <c r="R59417">
        <v>782.99</v>
      </c>
      <c r="S59417">
        <v>486.70659999999998</v>
      </c>
      <c r="T59417">
        <v>296.28339999999997</v>
      </c>
      <c r="U59417">
        <v>2012</v>
      </c>
    </row>
    <row r="59418" spans="1:21" x14ac:dyDescent="0.3">
      <c r="A59418">
        <v>337</v>
      </c>
      <c r="B59418">
        <v>20120427</v>
      </c>
      <c r="C59418">
        <v>20120509</v>
      </c>
      <c r="D59418">
        <v>20120504</v>
      </c>
      <c r="E59418">
        <v>26167</v>
      </c>
      <c r="F59418">
        <v>1</v>
      </c>
      <c r="G59418">
        <v>6</v>
      </c>
      <c r="H59418">
        <v>9</v>
      </c>
      <c r="I59418">
        <v>1</v>
      </c>
      <c r="J59418">
        <v>0</v>
      </c>
      <c r="K59418">
        <v>486.70659999999998</v>
      </c>
      <c r="L59418">
        <v>486.70659999999998</v>
      </c>
      <c r="M59418" s="1">
        <v>41026</v>
      </c>
      <c r="N59418" t="s">
        <v>18072</v>
      </c>
      <c r="O59418" t="s">
        <v>8535</v>
      </c>
      <c r="P59418">
        <v>61</v>
      </c>
      <c r="Q59418">
        <v>782.99</v>
      </c>
      <c r="R59418">
        <v>782.99</v>
      </c>
      <c r="S59418">
        <v>486.70659999999998</v>
      </c>
      <c r="T59418">
        <v>296.28339999999997</v>
      </c>
      <c r="U59418">
        <v>2012</v>
      </c>
    </row>
    <row r="59419" spans="1:21" x14ac:dyDescent="0.3">
      <c r="A59419">
        <v>354</v>
      </c>
      <c r="B59419">
        <v>20120108</v>
      </c>
      <c r="C59419">
        <v>20120120</v>
      </c>
      <c r="D59419">
        <v>20120115</v>
      </c>
      <c r="E59419">
        <v>26174</v>
      </c>
      <c r="F59419">
        <v>1</v>
      </c>
      <c r="G59419">
        <v>100</v>
      </c>
      <c r="H59419">
        <v>1</v>
      </c>
      <c r="I59419">
        <v>1</v>
      </c>
      <c r="J59419">
        <v>0</v>
      </c>
      <c r="K59419">
        <v>1117.8559</v>
      </c>
      <c r="L59419">
        <v>1117.8559</v>
      </c>
      <c r="M59419" s="1">
        <v>40916</v>
      </c>
      <c r="N59419" t="s">
        <v>1298</v>
      </c>
      <c r="O59419" t="s">
        <v>18146</v>
      </c>
      <c r="P59419">
        <v>39</v>
      </c>
      <c r="Q59419">
        <v>2071.4196000000002</v>
      </c>
      <c r="R59419">
        <v>2071.4196000000002</v>
      </c>
      <c r="S59419">
        <v>1117.8559</v>
      </c>
      <c r="T59419">
        <v>953.56370000000004</v>
      </c>
      <c r="U59419">
        <v>2012</v>
      </c>
    </row>
    <row r="59420" spans="1:21" x14ac:dyDescent="0.3">
      <c r="A59420">
        <v>354</v>
      </c>
      <c r="B59420">
        <v>20120124</v>
      </c>
      <c r="C59420">
        <v>20120205</v>
      </c>
      <c r="D59420">
        <v>20120131</v>
      </c>
      <c r="E59420">
        <v>26183</v>
      </c>
      <c r="F59420">
        <v>1</v>
      </c>
      <c r="G59420">
        <v>100</v>
      </c>
      <c r="H59420">
        <v>4</v>
      </c>
      <c r="I59420">
        <v>1</v>
      </c>
      <c r="J59420">
        <v>0</v>
      </c>
      <c r="K59420">
        <v>1117.8559</v>
      </c>
      <c r="L59420">
        <v>1117.8559</v>
      </c>
      <c r="M59420" s="1">
        <v>40932</v>
      </c>
      <c r="N59420" t="s">
        <v>1298</v>
      </c>
      <c r="O59420" t="s">
        <v>18147</v>
      </c>
      <c r="P59420">
        <v>43</v>
      </c>
      <c r="Q59420">
        <v>2071.4196000000002</v>
      </c>
      <c r="R59420">
        <v>2071.4196000000002</v>
      </c>
      <c r="S59420">
        <v>1117.8559</v>
      </c>
      <c r="T59420">
        <v>953.56370000000004</v>
      </c>
      <c r="U59420">
        <v>2012</v>
      </c>
    </row>
    <row r="59421" spans="1:21" x14ac:dyDescent="0.3">
      <c r="A59421">
        <v>339</v>
      </c>
      <c r="B59421">
        <v>20120410</v>
      </c>
      <c r="C59421">
        <v>20120422</v>
      </c>
      <c r="D59421">
        <v>20120417</v>
      </c>
      <c r="E59421">
        <v>26187</v>
      </c>
      <c r="F59421">
        <v>1</v>
      </c>
      <c r="G59421">
        <v>6</v>
      </c>
      <c r="H59421">
        <v>9</v>
      </c>
      <c r="I59421">
        <v>1</v>
      </c>
      <c r="J59421">
        <v>0</v>
      </c>
      <c r="K59421">
        <v>486.70659999999998</v>
      </c>
      <c r="L59421">
        <v>486.70659999999998</v>
      </c>
      <c r="M59421" s="1">
        <v>41009</v>
      </c>
      <c r="N59421" t="s">
        <v>18073</v>
      </c>
      <c r="O59421" t="s">
        <v>7390</v>
      </c>
      <c r="P59421">
        <v>79</v>
      </c>
      <c r="Q59421">
        <v>782.99</v>
      </c>
      <c r="R59421">
        <v>782.99</v>
      </c>
      <c r="S59421">
        <v>486.70659999999998</v>
      </c>
      <c r="T59421">
        <v>296.28339999999997</v>
      </c>
      <c r="U59421">
        <v>2012</v>
      </c>
    </row>
    <row r="59422" spans="1:21" x14ac:dyDescent="0.3">
      <c r="A59422">
        <v>331</v>
      </c>
      <c r="B59422">
        <v>20120424</v>
      </c>
      <c r="C59422">
        <v>20120506</v>
      </c>
      <c r="D59422">
        <v>20120501</v>
      </c>
      <c r="E59422">
        <v>26188</v>
      </c>
      <c r="F59422">
        <v>1</v>
      </c>
      <c r="G59422">
        <v>6</v>
      </c>
      <c r="H59422">
        <v>9</v>
      </c>
      <c r="I59422">
        <v>1</v>
      </c>
      <c r="J59422">
        <v>0</v>
      </c>
      <c r="K59422">
        <v>486.70659999999998</v>
      </c>
      <c r="L59422">
        <v>486.70659999999998</v>
      </c>
      <c r="M59422" s="1">
        <v>41023</v>
      </c>
      <c r="N59422" t="s">
        <v>18078</v>
      </c>
      <c r="O59422" t="s">
        <v>7450</v>
      </c>
      <c r="P59422">
        <v>79</v>
      </c>
      <c r="Q59422">
        <v>782.99</v>
      </c>
      <c r="R59422">
        <v>782.99</v>
      </c>
      <c r="S59422">
        <v>486.70659999999998</v>
      </c>
      <c r="T59422">
        <v>296.28339999999997</v>
      </c>
      <c r="U59422">
        <v>2012</v>
      </c>
    </row>
    <row r="59423" spans="1:21" x14ac:dyDescent="0.3">
      <c r="A59423">
        <v>327</v>
      </c>
      <c r="B59423">
        <v>20120429</v>
      </c>
      <c r="C59423">
        <v>20120511</v>
      </c>
      <c r="D59423">
        <v>20120506</v>
      </c>
      <c r="E59423">
        <v>26189</v>
      </c>
      <c r="F59423">
        <v>1</v>
      </c>
      <c r="G59423">
        <v>6</v>
      </c>
      <c r="H59423">
        <v>9</v>
      </c>
      <c r="I59423">
        <v>1</v>
      </c>
      <c r="J59423">
        <v>0</v>
      </c>
      <c r="K59423">
        <v>486.70659999999998</v>
      </c>
      <c r="L59423">
        <v>486.70659999999998</v>
      </c>
      <c r="M59423" s="1">
        <v>41028</v>
      </c>
      <c r="N59423" t="s">
        <v>18069</v>
      </c>
      <c r="O59423" t="s">
        <v>6799</v>
      </c>
      <c r="P59423">
        <v>80</v>
      </c>
      <c r="Q59423">
        <v>782.99</v>
      </c>
      <c r="R59423">
        <v>782.99</v>
      </c>
      <c r="S59423">
        <v>486.70659999999998</v>
      </c>
      <c r="T59423">
        <v>296.28339999999997</v>
      </c>
      <c r="U59423">
        <v>2012</v>
      </c>
    </row>
    <row r="59424" spans="1:21" x14ac:dyDescent="0.3">
      <c r="A59424">
        <v>327</v>
      </c>
      <c r="B59424">
        <v>20120417</v>
      </c>
      <c r="C59424">
        <v>20120429</v>
      </c>
      <c r="D59424">
        <v>20120424</v>
      </c>
      <c r="E59424">
        <v>26190</v>
      </c>
      <c r="F59424">
        <v>1</v>
      </c>
      <c r="G59424">
        <v>6</v>
      </c>
      <c r="H59424">
        <v>9</v>
      </c>
      <c r="I59424">
        <v>1</v>
      </c>
      <c r="J59424">
        <v>0</v>
      </c>
      <c r="K59424">
        <v>486.70659999999998</v>
      </c>
      <c r="L59424">
        <v>486.70659999999998</v>
      </c>
      <c r="M59424" s="1">
        <v>41016</v>
      </c>
      <c r="N59424" t="s">
        <v>18069</v>
      </c>
      <c r="O59424" t="s">
        <v>6800</v>
      </c>
      <c r="P59424">
        <v>78</v>
      </c>
      <c r="Q59424">
        <v>782.99</v>
      </c>
      <c r="R59424">
        <v>782.99</v>
      </c>
      <c r="S59424">
        <v>486.70659999999998</v>
      </c>
      <c r="T59424">
        <v>296.28339999999997</v>
      </c>
      <c r="U59424">
        <v>2012</v>
      </c>
    </row>
    <row r="59425" spans="1:21" x14ac:dyDescent="0.3">
      <c r="A59425">
        <v>323</v>
      </c>
      <c r="B59425">
        <v>20120428</v>
      </c>
      <c r="C59425">
        <v>20120510</v>
      </c>
      <c r="D59425">
        <v>20120505</v>
      </c>
      <c r="E59425">
        <v>26191</v>
      </c>
      <c r="F59425">
        <v>1</v>
      </c>
      <c r="G59425">
        <v>6</v>
      </c>
      <c r="H59425">
        <v>9</v>
      </c>
      <c r="I59425">
        <v>1</v>
      </c>
      <c r="J59425">
        <v>0</v>
      </c>
      <c r="K59425">
        <v>486.70659999999998</v>
      </c>
      <c r="L59425">
        <v>486.70659999999998</v>
      </c>
      <c r="M59425" s="1">
        <v>41027</v>
      </c>
      <c r="N59425" t="s">
        <v>18067</v>
      </c>
      <c r="O59425" t="s">
        <v>6801</v>
      </c>
      <c r="P59425">
        <v>77</v>
      </c>
      <c r="Q59425">
        <v>782.99</v>
      </c>
      <c r="R59425">
        <v>782.99</v>
      </c>
      <c r="S59425">
        <v>486.70659999999998</v>
      </c>
      <c r="T59425">
        <v>296.28339999999997</v>
      </c>
      <c r="U59425">
        <v>2012</v>
      </c>
    </row>
    <row r="59426" spans="1:21" x14ac:dyDescent="0.3">
      <c r="A59426">
        <v>325</v>
      </c>
      <c r="B59426">
        <v>20120426</v>
      </c>
      <c r="C59426">
        <v>20120508</v>
      </c>
      <c r="D59426">
        <v>20120503</v>
      </c>
      <c r="E59426">
        <v>26192</v>
      </c>
      <c r="F59426">
        <v>1</v>
      </c>
      <c r="G59426">
        <v>6</v>
      </c>
      <c r="H59426">
        <v>9</v>
      </c>
      <c r="I59426">
        <v>1</v>
      </c>
      <c r="J59426">
        <v>0</v>
      </c>
      <c r="K59426">
        <v>486.70659999999998</v>
      </c>
      <c r="L59426">
        <v>486.70659999999998</v>
      </c>
      <c r="M59426" s="1">
        <v>41025</v>
      </c>
      <c r="N59426" t="s">
        <v>18068</v>
      </c>
      <c r="O59426" t="s">
        <v>6700</v>
      </c>
      <c r="P59426">
        <v>76</v>
      </c>
      <c r="Q59426">
        <v>782.99</v>
      </c>
      <c r="R59426">
        <v>782.99</v>
      </c>
      <c r="S59426">
        <v>486.70659999999998</v>
      </c>
      <c r="T59426">
        <v>296.28339999999997</v>
      </c>
      <c r="U59426">
        <v>2012</v>
      </c>
    </row>
    <row r="59427" spans="1:21" x14ac:dyDescent="0.3">
      <c r="A59427">
        <v>377</v>
      </c>
      <c r="B59427">
        <v>20120926</v>
      </c>
      <c r="C59427">
        <v>20121008</v>
      </c>
      <c r="D59427">
        <v>20121003</v>
      </c>
      <c r="E59427">
        <v>26200</v>
      </c>
      <c r="F59427">
        <v>1</v>
      </c>
      <c r="G59427">
        <v>19</v>
      </c>
      <c r="H59427">
        <v>6</v>
      </c>
      <c r="I59427">
        <v>1</v>
      </c>
      <c r="J59427">
        <v>0</v>
      </c>
      <c r="K59427">
        <v>1320.6838</v>
      </c>
      <c r="L59427">
        <v>1320.6838</v>
      </c>
      <c r="M59427" s="1">
        <v>41178</v>
      </c>
      <c r="N59427" t="s">
        <v>350</v>
      </c>
      <c r="O59427" t="s">
        <v>11338</v>
      </c>
      <c r="P59427">
        <v>47</v>
      </c>
      <c r="Q59427">
        <v>2181.5625</v>
      </c>
      <c r="R59427">
        <v>2181.5625</v>
      </c>
      <c r="S59427">
        <v>1320.6838</v>
      </c>
      <c r="T59427">
        <v>860.87869999999998</v>
      </c>
      <c r="U59427">
        <v>2012</v>
      </c>
    </row>
    <row r="59428" spans="1:21" x14ac:dyDescent="0.3">
      <c r="A59428">
        <v>354</v>
      </c>
      <c r="B59428">
        <v>20120110</v>
      </c>
      <c r="C59428">
        <v>20120122</v>
      </c>
      <c r="D59428">
        <v>20120117</v>
      </c>
      <c r="E59428">
        <v>26201</v>
      </c>
      <c r="F59428">
        <v>1</v>
      </c>
      <c r="G59428">
        <v>100</v>
      </c>
      <c r="H59428">
        <v>4</v>
      </c>
      <c r="I59428">
        <v>1</v>
      </c>
      <c r="J59428">
        <v>0</v>
      </c>
      <c r="K59428">
        <v>1117.8559</v>
      </c>
      <c r="L59428">
        <v>1117.8559</v>
      </c>
      <c r="M59428" s="1">
        <v>40918</v>
      </c>
      <c r="N59428" t="s">
        <v>1298</v>
      </c>
      <c r="O59428" t="s">
        <v>9677</v>
      </c>
      <c r="P59428">
        <v>45</v>
      </c>
      <c r="Q59428">
        <v>2071.4196000000002</v>
      </c>
      <c r="R59428">
        <v>2071.4196000000002</v>
      </c>
      <c r="S59428">
        <v>1117.8559</v>
      </c>
      <c r="T59428">
        <v>953.56370000000004</v>
      </c>
      <c r="U59428">
        <v>2012</v>
      </c>
    </row>
    <row r="59429" spans="1:21" x14ac:dyDescent="0.3">
      <c r="A59429">
        <v>373</v>
      </c>
      <c r="B59429">
        <v>20120906</v>
      </c>
      <c r="C59429">
        <v>20120918</v>
      </c>
      <c r="D59429">
        <v>20120913</v>
      </c>
      <c r="E59429">
        <v>26202</v>
      </c>
      <c r="F59429">
        <v>1</v>
      </c>
      <c r="G59429">
        <v>19</v>
      </c>
      <c r="H59429">
        <v>6</v>
      </c>
      <c r="I59429">
        <v>1</v>
      </c>
      <c r="J59429">
        <v>0</v>
      </c>
      <c r="K59429">
        <v>1320.6838</v>
      </c>
      <c r="L59429">
        <v>1320.6838</v>
      </c>
      <c r="M59429" s="1">
        <v>41158</v>
      </c>
      <c r="N59429" t="s">
        <v>353</v>
      </c>
      <c r="O59429" t="s">
        <v>11107</v>
      </c>
      <c r="P59429">
        <v>51</v>
      </c>
      <c r="Q59429">
        <v>2181.5625</v>
      </c>
      <c r="R59429">
        <v>2181.5625</v>
      </c>
      <c r="S59429">
        <v>1320.6838</v>
      </c>
      <c r="T59429">
        <v>860.87869999999998</v>
      </c>
      <c r="U59429">
        <v>2012</v>
      </c>
    </row>
    <row r="59430" spans="1:21" x14ac:dyDescent="0.3">
      <c r="A59430">
        <v>333</v>
      </c>
      <c r="B59430">
        <v>20120410</v>
      </c>
      <c r="C59430">
        <v>20120422</v>
      </c>
      <c r="D59430">
        <v>20120417</v>
      </c>
      <c r="E59430">
        <v>26204</v>
      </c>
      <c r="F59430">
        <v>1</v>
      </c>
      <c r="G59430">
        <v>6</v>
      </c>
      <c r="H59430">
        <v>9</v>
      </c>
      <c r="I59430">
        <v>1</v>
      </c>
      <c r="J59430">
        <v>0</v>
      </c>
      <c r="K59430">
        <v>486.70659999999998</v>
      </c>
      <c r="L59430">
        <v>486.70659999999998</v>
      </c>
      <c r="M59430" s="1">
        <v>41009</v>
      </c>
      <c r="N59430" t="s">
        <v>18070</v>
      </c>
      <c r="O59430" t="s">
        <v>5521</v>
      </c>
      <c r="P59430">
        <v>49</v>
      </c>
      <c r="Q59430">
        <v>782.99</v>
      </c>
      <c r="R59430">
        <v>782.99</v>
      </c>
      <c r="S59430">
        <v>486.70659999999998</v>
      </c>
      <c r="T59430">
        <v>296.28339999999997</v>
      </c>
      <c r="U59430">
        <v>2012</v>
      </c>
    </row>
    <row r="59431" spans="1:21" x14ac:dyDescent="0.3">
      <c r="A59431">
        <v>362</v>
      </c>
      <c r="B59431">
        <v>20120111</v>
      </c>
      <c r="C59431">
        <v>20120123</v>
      </c>
      <c r="D59431">
        <v>20120118</v>
      </c>
      <c r="E59431">
        <v>26234</v>
      </c>
      <c r="F59431">
        <v>2</v>
      </c>
      <c r="G59431">
        <v>100</v>
      </c>
      <c r="H59431">
        <v>4</v>
      </c>
      <c r="I59431">
        <v>1</v>
      </c>
      <c r="J59431">
        <v>0</v>
      </c>
      <c r="K59431">
        <v>1105.81</v>
      </c>
      <c r="L59431">
        <v>1105.81</v>
      </c>
      <c r="M59431" s="1">
        <v>40919</v>
      </c>
      <c r="N59431" t="s">
        <v>210</v>
      </c>
      <c r="O59431" t="s">
        <v>6211</v>
      </c>
      <c r="P59431">
        <v>44</v>
      </c>
      <c r="Q59431">
        <v>2049.0981999999999</v>
      </c>
      <c r="R59431">
        <v>2049.0981999999999</v>
      </c>
      <c r="S59431">
        <v>1105.81</v>
      </c>
      <c r="T59431">
        <v>943.28819999999996</v>
      </c>
      <c r="U59431">
        <v>2012</v>
      </c>
    </row>
    <row r="59432" spans="1:21" x14ac:dyDescent="0.3">
      <c r="A59432">
        <v>375</v>
      </c>
      <c r="B59432">
        <v>20121010</v>
      </c>
      <c r="C59432">
        <v>20121022</v>
      </c>
      <c r="D59432">
        <v>20121017</v>
      </c>
      <c r="E59432">
        <v>26235</v>
      </c>
      <c r="F59432">
        <v>1</v>
      </c>
      <c r="G59432">
        <v>19</v>
      </c>
      <c r="H59432">
        <v>6</v>
      </c>
      <c r="I59432">
        <v>1</v>
      </c>
      <c r="J59432">
        <v>0</v>
      </c>
      <c r="K59432">
        <v>1320.6838</v>
      </c>
      <c r="L59432">
        <v>1320.6838</v>
      </c>
      <c r="M59432" s="1">
        <v>41192</v>
      </c>
      <c r="N59432" t="s">
        <v>1798</v>
      </c>
      <c r="O59432" t="s">
        <v>18148</v>
      </c>
      <c r="P59432">
        <v>44</v>
      </c>
      <c r="Q59432">
        <v>2181.5625</v>
      </c>
      <c r="R59432">
        <v>2181.5625</v>
      </c>
      <c r="S59432">
        <v>1320.6838</v>
      </c>
      <c r="T59432">
        <v>860.87869999999998</v>
      </c>
      <c r="U59432">
        <v>2012</v>
      </c>
    </row>
    <row r="59433" spans="1:21" x14ac:dyDescent="0.3">
      <c r="A59433">
        <v>360</v>
      </c>
      <c r="B59433">
        <v>20120108</v>
      </c>
      <c r="C59433">
        <v>20120120</v>
      </c>
      <c r="D59433">
        <v>20120115</v>
      </c>
      <c r="E59433">
        <v>26238</v>
      </c>
      <c r="F59433">
        <v>1</v>
      </c>
      <c r="G59433">
        <v>100</v>
      </c>
      <c r="H59433">
        <v>4</v>
      </c>
      <c r="I59433">
        <v>1</v>
      </c>
      <c r="J59433">
        <v>0</v>
      </c>
      <c r="K59433">
        <v>1105.81</v>
      </c>
      <c r="L59433">
        <v>1105.81</v>
      </c>
      <c r="M59433" s="1">
        <v>40916</v>
      </c>
      <c r="N59433" t="s">
        <v>214</v>
      </c>
      <c r="O59433" t="s">
        <v>6097</v>
      </c>
      <c r="P59433">
        <v>45</v>
      </c>
      <c r="Q59433">
        <v>2049.0981999999999</v>
      </c>
      <c r="R59433">
        <v>2049.0981999999999</v>
      </c>
      <c r="S59433">
        <v>1105.81</v>
      </c>
      <c r="T59433">
        <v>943.28819999999996</v>
      </c>
      <c r="U59433">
        <v>2012</v>
      </c>
    </row>
    <row r="59434" spans="1:21" x14ac:dyDescent="0.3">
      <c r="A59434">
        <v>352</v>
      </c>
      <c r="B59434">
        <v>20120122</v>
      </c>
      <c r="C59434">
        <v>20120203</v>
      </c>
      <c r="D59434">
        <v>20120129</v>
      </c>
      <c r="E59434">
        <v>26241</v>
      </c>
      <c r="F59434">
        <v>1</v>
      </c>
      <c r="G59434">
        <v>100</v>
      </c>
      <c r="H59434">
        <v>4</v>
      </c>
      <c r="I59434">
        <v>1</v>
      </c>
      <c r="J59434">
        <v>0</v>
      </c>
      <c r="K59434">
        <v>1117.8559</v>
      </c>
      <c r="L59434">
        <v>1117.8559</v>
      </c>
      <c r="M59434" s="1">
        <v>40930</v>
      </c>
      <c r="N59434" t="s">
        <v>212</v>
      </c>
      <c r="O59434" t="s">
        <v>6173</v>
      </c>
      <c r="P59434">
        <v>46</v>
      </c>
      <c r="Q59434">
        <v>2071.4196000000002</v>
      </c>
      <c r="R59434">
        <v>2071.4196000000002</v>
      </c>
      <c r="S59434">
        <v>1117.8559</v>
      </c>
      <c r="T59434">
        <v>953.56370000000004</v>
      </c>
      <c r="U59434">
        <v>2012</v>
      </c>
    </row>
    <row r="59435" spans="1:21" x14ac:dyDescent="0.3">
      <c r="A59435">
        <v>356</v>
      </c>
      <c r="B59435">
        <v>20120127</v>
      </c>
      <c r="C59435">
        <v>20120208</v>
      </c>
      <c r="D59435">
        <v>20120203</v>
      </c>
      <c r="E59435">
        <v>26245</v>
      </c>
      <c r="F59435">
        <v>1</v>
      </c>
      <c r="G59435">
        <v>100</v>
      </c>
      <c r="H59435">
        <v>4</v>
      </c>
      <c r="I59435">
        <v>1</v>
      </c>
      <c r="J59435">
        <v>0</v>
      </c>
      <c r="K59435">
        <v>1117.8559</v>
      </c>
      <c r="L59435">
        <v>1117.8559</v>
      </c>
      <c r="M59435" s="1">
        <v>40935</v>
      </c>
      <c r="N59435" t="s">
        <v>213</v>
      </c>
      <c r="O59435" t="s">
        <v>9538</v>
      </c>
      <c r="P59435">
        <v>53</v>
      </c>
      <c r="Q59435">
        <v>2071.4196000000002</v>
      </c>
      <c r="R59435">
        <v>2071.4196000000002</v>
      </c>
      <c r="S59435">
        <v>1117.8559</v>
      </c>
      <c r="T59435">
        <v>953.56370000000004</v>
      </c>
      <c r="U59435">
        <v>2012</v>
      </c>
    </row>
    <row r="59436" spans="1:21" x14ac:dyDescent="0.3">
      <c r="A59436">
        <v>360</v>
      </c>
      <c r="B59436">
        <v>20120111</v>
      </c>
      <c r="C59436">
        <v>20120123</v>
      </c>
      <c r="D59436">
        <v>20120118</v>
      </c>
      <c r="E59436">
        <v>26247</v>
      </c>
      <c r="F59436">
        <v>1</v>
      </c>
      <c r="G59436">
        <v>100</v>
      </c>
      <c r="H59436">
        <v>4</v>
      </c>
      <c r="I59436">
        <v>1</v>
      </c>
      <c r="J59436">
        <v>0</v>
      </c>
      <c r="K59436">
        <v>1105.81</v>
      </c>
      <c r="L59436">
        <v>1105.81</v>
      </c>
      <c r="M59436" s="1">
        <v>40919</v>
      </c>
      <c r="N59436" t="s">
        <v>214</v>
      </c>
      <c r="O59436" t="s">
        <v>9073</v>
      </c>
      <c r="P59436">
        <v>48</v>
      </c>
      <c r="Q59436">
        <v>2049.0981999999999</v>
      </c>
      <c r="R59436">
        <v>2049.0981999999999</v>
      </c>
      <c r="S59436">
        <v>1105.81</v>
      </c>
      <c r="T59436">
        <v>943.28819999999996</v>
      </c>
      <c r="U59436">
        <v>2012</v>
      </c>
    </row>
    <row r="59437" spans="1:21" x14ac:dyDescent="0.3">
      <c r="A59437">
        <v>352</v>
      </c>
      <c r="B59437">
        <v>20120109</v>
      </c>
      <c r="C59437">
        <v>20120121</v>
      </c>
      <c r="D59437">
        <v>20120116</v>
      </c>
      <c r="E59437">
        <v>26249</v>
      </c>
      <c r="F59437">
        <v>1</v>
      </c>
      <c r="G59437">
        <v>100</v>
      </c>
      <c r="H59437">
        <v>1</v>
      </c>
      <c r="I59437">
        <v>1</v>
      </c>
      <c r="J59437">
        <v>0</v>
      </c>
      <c r="K59437">
        <v>1117.8559</v>
      </c>
      <c r="L59437">
        <v>1117.8559</v>
      </c>
      <c r="M59437" s="1">
        <v>40917</v>
      </c>
      <c r="N59437" t="s">
        <v>212</v>
      </c>
      <c r="O59437" t="s">
        <v>18149</v>
      </c>
      <c r="P59437">
        <v>65</v>
      </c>
      <c r="Q59437">
        <v>2071.4196000000002</v>
      </c>
      <c r="R59437">
        <v>2071.4196000000002</v>
      </c>
      <c r="S59437">
        <v>1117.8559</v>
      </c>
      <c r="T59437">
        <v>953.56370000000004</v>
      </c>
      <c r="U59437">
        <v>2012</v>
      </c>
    </row>
    <row r="59438" spans="1:21" x14ac:dyDescent="0.3">
      <c r="A59438">
        <v>360</v>
      </c>
      <c r="B59438">
        <v>20120106</v>
      </c>
      <c r="C59438">
        <v>20120118</v>
      </c>
      <c r="D59438">
        <v>20120113</v>
      </c>
      <c r="E59438">
        <v>26252</v>
      </c>
      <c r="F59438">
        <v>1</v>
      </c>
      <c r="G59438">
        <v>100</v>
      </c>
      <c r="H59438">
        <v>4</v>
      </c>
      <c r="I59438">
        <v>1</v>
      </c>
      <c r="J59438">
        <v>0</v>
      </c>
      <c r="K59438">
        <v>1105.81</v>
      </c>
      <c r="L59438">
        <v>1105.81</v>
      </c>
      <c r="M59438" s="1">
        <v>40914</v>
      </c>
      <c r="N59438" t="s">
        <v>214</v>
      </c>
      <c r="O59438" t="s">
        <v>5478</v>
      </c>
      <c r="P59438">
        <v>65</v>
      </c>
      <c r="Q59438">
        <v>2049.0981999999999</v>
      </c>
      <c r="R59438">
        <v>2049.0981999999999</v>
      </c>
      <c r="S59438">
        <v>1105.81</v>
      </c>
      <c r="T59438">
        <v>943.28819999999996</v>
      </c>
      <c r="U59438">
        <v>2012</v>
      </c>
    </row>
    <row r="59439" spans="1:21" x14ac:dyDescent="0.3">
      <c r="A59439">
        <v>362</v>
      </c>
      <c r="B59439">
        <v>20120127</v>
      </c>
      <c r="C59439">
        <v>20120208</v>
      </c>
      <c r="D59439">
        <v>20120203</v>
      </c>
      <c r="E59439">
        <v>26276</v>
      </c>
      <c r="F59439">
        <v>2</v>
      </c>
      <c r="G59439">
        <v>100</v>
      </c>
      <c r="H59439">
        <v>1</v>
      </c>
      <c r="I59439">
        <v>1</v>
      </c>
      <c r="J59439">
        <v>0</v>
      </c>
      <c r="K59439">
        <v>1105.81</v>
      </c>
      <c r="L59439">
        <v>1105.81</v>
      </c>
      <c r="M59439" s="1">
        <v>40935</v>
      </c>
      <c r="N59439" t="s">
        <v>210</v>
      </c>
      <c r="O59439" t="s">
        <v>5581</v>
      </c>
      <c r="P59439">
        <v>62</v>
      </c>
      <c r="Q59439">
        <v>2049.0981999999999</v>
      </c>
      <c r="R59439">
        <v>2049.0981999999999</v>
      </c>
      <c r="S59439">
        <v>1105.81</v>
      </c>
      <c r="T59439">
        <v>943.28819999999996</v>
      </c>
      <c r="U59439">
        <v>2012</v>
      </c>
    </row>
    <row r="59440" spans="1:21" x14ac:dyDescent="0.3">
      <c r="A59440">
        <v>356</v>
      </c>
      <c r="B59440">
        <v>20120213</v>
      </c>
      <c r="C59440">
        <v>20120225</v>
      </c>
      <c r="D59440">
        <v>20120220</v>
      </c>
      <c r="E59440">
        <v>26277</v>
      </c>
      <c r="F59440">
        <v>1</v>
      </c>
      <c r="G59440">
        <v>100</v>
      </c>
      <c r="H59440">
        <v>1</v>
      </c>
      <c r="I59440">
        <v>1</v>
      </c>
      <c r="J59440">
        <v>0</v>
      </c>
      <c r="K59440">
        <v>1117.8559</v>
      </c>
      <c r="L59440">
        <v>1117.8559</v>
      </c>
      <c r="M59440" s="1">
        <v>40952</v>
      </c>
      <c r="N59440" t="s">
        <v>213</v>
      </c>
      <c r="O59440" t="s">
        <v>4912</v>
      </c>
      <c r="P59440">
        <v>61</v>
      </c>
      <c r="Q59440">
        <v>2071.4196000000002</v>
      </c>
      <c r="R59440">
        <v>2071.4196000000002</v>
      </c>
      <c r="S59440">
        <v>1117.8559</v>
      </c>
      <c r="T59440">
        <v>953.56370000000004</v>
      </c>
      <c r="U59440">
        <v>2012</v>
      </c>
    </row>
    <row r="59441" spans="1:21" x14ac:dyDescent="0.3">
      <c r="A59441">
        <v>373</v>
      </c>
      <c r="B59441">
        <v>20121124</v>
      </c>
      <c r="C59441">
        <v>20121206</v>
      </c>
      <c r="D59441">
        <v>20121201</v>
      </c>
      <c r="E59441">
        <v>26279</v>
      </c>
      <c r="F59441">
        <v>1</v>
      </c>
      <c r="G59441">
        <v>19</v>
      </c>
      <c r="H59441">
        <v>6</v>
      </c>
      <c r="I59441">
        <v>1</v>
      </c>
      <c r="J59441">
        <v>0</v>
      </c>
      <c r="K59441">
        <v>1320.6838</v>
      </c>
      <c r="L59441">
        <v>1320.6838</v>
      </c>
      <c r="M59441" s="1">
        <v>41237</v>
      </c>
      <c r="N59441" t="s">
        <v>353</v>
      </c>
      <c r="O59441" t="s">
        <v>18150</v>
      </c>
      <c r="P59441">
        <v>54</v>
      </c>
      <c r="Q59441">
        <v>2181.5625</v>
      </c>
      <c r="R59441">
        <v>2181.5625</v>
      </c>
      <c r="S59441">
        <v>1320.6838</v>
      </c>
      <c r="T59441">
        <v>860.87869999999998</v>
      </c>
      <c r="U59441">
        <v>2012</v>
      </c>
    </row>
    <row r="59442" spans="1:21" x14ac:dyDescent="0.3">
      <c r="A59442">
        <v>360</v>
      </c>
      <c r="B59442">
        <v>20120209</v>
      </c>
      <c r="C59442">
        <v>20120221</v>
      </c>
      <c r="D59442">
        <v>20120216</v>
      </c>
      <c r="E59442">
        <v>26280</v>
      </c>
      <c r="F59442">
        <v>1</v>
      </c>
      <c r="G59442">
        <v>100</v>
      </c>
      <c r="H59442">
        <v>4</v>
      </c>
      <c r="I59442">
        <v>1</v>
      </c>
      <c r="J59442">
        <v>0</v>
      </c>
      <c r="K59442">
        <v>1105.81</v>
      </c>
      <c r="L59442">
        <v>1105.81</v>
      </c>
      <c r="M59442" s="1">
        <v>40948</v>
      </c>
      <c r="N59442" t="s">
        <v>214</v>
      </c>
      <c r="O59442" t="s">
        <v>2895</v>
      </c>
      <c r="P59442">
        <v>60</v>
      </c>
      <c r="Q59442">
        <v>2049.0981999999999</v>
      </c>
      <c r="R59442">
        <v>2049.0981999999999</v>
      </c>
      <c r="S59442">
        <v>1105.81</v>
      </c>
      <c r="T59442">
        <v>943.28819999999996</v>
      </c>
      <c r="U59442">
        <v>2012</v>
      </c>
    </row>
    <row r="59443" spans="1:21" x14ac:dyDescent="0.3">
      <c r="A59443">
        <v>352</v>
      </c>
      <c r="B59443">
        <v>20120210</v>
      </c>
      <c r="C59443">
        <v>20120222</v>
      </c>
      <c r="D59443">
        <v>20120217</v>
      </c>
      <c r="E59443">
        <v>26281</v>
      </c>
      <c r="F59443">
        <v>1</v>
      </c>
      <c r="G59443">
        <v>100</v>
      </c>
      <c r="H59443">
        <v>4</v>
      </c>
      <c r="I59443">
        <v>1</v>
      </c>
      <c r="J59443">
        <v>0</v>
      </c>
      <c r="K59443">
        <v>1117.8559</v>
      </c>
      <c r="L59443">
        <v>1117.8559</v>
      </c>
      <c r="M59443" s="1">
        <v>40949</v>
      </c>
      <c r="N59443" t="s">
        <v>212</v>
      </c>
      <c r="O59443" t="s">
        <v>3454</v>
      </c>
      <c r="P59443">
        <v>60</v>
      </c>
      <c r="Q59443">
        <v>2071.4196000000002</v>
      </c>
      <c r="R59443">
        <v>2071.4196000000002</v>
      </c>
      <c r="S59443">
        <v>1117.8559</v>
      </c>
      <c r="T59443">
        <v>953.56370000000004</v>
      </c>
      <c r="U59443">
        <v>2012</v>
      </c>
    </row>
    <row r="59444" spans="1:21" x14ac:dyDescent="0.3">
      <c r="A59444">
        <v>354</v>
      </c>
      <c r="B59444">
        <v>20120201</v>
      </c>
      <c r="C59444">
        <v>20120213</v>
      </c>
      <c r="D59444">
        <v>20120208</v>
      </c>
      <c r="E59444">
        <v>26283</v>
      </c>
      <c r="F59444">
        <v>1</v>
      </c>
      <c r="G59444">
        <v>100</v>
      </c>
      <c r="H59444">
        <v>4</v>
      </c>
      <c r="I59444">
        <v>1</v>
      </c>
      <c r="J59444">
        <v>0</v>
      </c>
      <c r="K59444">
        <v>1117.8559</v>
      </c>
      <c r="L59444">
        <v>1117.8559</v>
      </c>
      <c r="M59444" s="1">
        <v>40940</v>
      </c>
      <c r="N59444" t="s">
        <v>1298</v>
      </c>
      <c r="O59444" t="s">
        <v>3167</v>
      </c>
      <c r="P59444">
        <v>41</v>
      </c>
      <c r="Q59444">
        <v>2071.4196000000002</v>
      </c>
      <c r="R59444">
        <v>2071.4196000000002</v>
      </c>
      <c r="S59444">
        <v>1117.8559</v>
      </c>
      <c r="T59444">
        <v>953.56370000000004</v>
      </c>
      <c r="U59444">
        <v>2012</v>
      </c>
    </row>
    <row r="59445" spans="1:21" x14ac:dyDescent="0.3">
      <c r="A59445">
        <v>356</v>
      </c>
      <c r="B59445">
        <v>20120213</v>
      </c>
      <c r="C59445">
        <v>20120225</v>
      </c>
      <c r="D59445">
        <v>20120220</v>
      </c>
      <c r="E59445">
        <v>26285</v>
      </c>
      <c r="F59445">
        <v>1</v>
      </c>
      <c r="G59445">
        <v>100</v>
      </c>
      <c r="H59445">
        <v>1</v>
      </c>
      <c r="I59445">
        <v>1</v>
      </c>
      <c r="J59445">
        <v>0</v>
      </c>
      <c r="K59445">
        <v>1117.8559</v>
      </c>
      <c r="L59445">
        <v>1117.8559</v>
      </c>
      <c r="M59445" s="1">
        <v>40952</v>
      </c>
      <c r="N59445" t="s">
        <v>213</v>
      </c>
      <c r="O59445" t="s">
        <v>4178</v>
      </c>
      <c r="P59445">
        <v>47</v>
      </c>
      <c r="Q59445">
        <v>2071.4196000000002</v>
      </c>
      <c r="R59445">
        <v>2071.4196000000002</v>
      </c>
      <c r="S59445">
        <v>1117.8559</v>
      </c>
      <c r="T59445">
        <v>953.56370000000004</v>
      </c>
      <c r="U59445">
        <v>2012</v>
      </c>
    </row>
    <row r="59446" spans="1:21" x14ac:dyDescent="0.3">
      <c r="A59446">
        <v>362</v>
      </c>
      <c r="B59446">
        <v>20120212</v>
      </c>
      <c r="C59446">
        <v>20120224</v>
      </c>
      <c r="D59446">
        <v>20120219</v>
      </c>
      <c r="E59446">
        <v>26286</v>
      </c>
      <c r="F59446">
        <v>2</v>
      </c>
      <c r="G59446">
        <v>100</v>
      </c>
      <c r="H59446">
        <v>4</v>
      </c>
      <c r="I59446">
        <v>1</v>
      </c>
      <c r="J59446">
        <v>0</v>
      </c>
      <c r="K59446">
        <v>1105.81</v>
      </c>
      <c r="L59446">
        <v>1105.81</v>
      </c>
      <c r="M59446" s="1">
        <v>40951</v>
      </c>
      <c r="N59446" t="s">
        <v>210</v>
      </c>
      <c r="O59446" t="s">
        <v>3169</v>
      </c>
      <c r="P59446">
        <v>47</v>
      </c>
      <c r="Q59446">
        <v>2049.0981999999999</v>
      </c>
      <c r="R59446">
        <v>2049.0981999999999</v>
      </c>
      <c r="S59446">
        <v>1105.81</v>
      </c>
      <c r="T59446">
        <v>943.28819999999996</v>
      </c>
      <c r="U59446">
        <v>2012</v>
      </c>
    </row>
    <row r="59447" spans="1:21" x14ac:dyDescent="0.3">
      <c r="A59447">
        <v>356</v>
      </c>
      <c r="B59447">
        <v>20120206</v>
      </c>
      <c r="C59447">
        <v>20120218</v>
      </c>
      <c r="D59447">
        <v>20120213</v>
      </c>
      <c r="E59447">
        <v>26290</v>
      </c>
      <c r="F59447">
        <v>1</v>
      </c>
      <c r="G59447">
        <v>100</v>
      </c>
      <c r="H59447">
        <v>4</v>
      </c>
      <c r="I59447">
        <v>1</v>
      </c>
      <c r="J59447">
        <v>0</v>
      </c>
      <c r="K59447">
        <v>1117.8559</v>
      </c>
      <c r="L59447">
        <v>1117.8559</v>
      </c>
      <c r="M59447" s="1">
        <v>40945</v>
      </c>
      <c r="N59447" t="s">
        <v>213</v>
      </c>
      <c r="O59447" t="s">
        <v>3535</v>
      </c>
      <c r="P59447">
        <v>46</v>
      </c>
      <c r="Q59447">
        <v>2071.4196000000002</v>
      </c>
      <c r="R59447">
        <v>2071.4196000000002</v>
      </c>
      <c r="S59447">
        <v>1117.8559</v>
      </c>
      <c r="T59447">
        <v>953.56370000000004</v>
      </c>
      <c r="U59447">
        <v>2012</v>
      </c>
    </row>
    <row r="59448" spans="1:21" x14ac:dyDescent="0.3">
      <c r="A59448">
        <v>358</v>
      </c>
      <c r="B59448">
        <v>20120223</v>
      </c>
      <c r="C59448">
        <v>20120306</v>
      </c>
      <c r="D59448">
        <v>20120301</v>
      </c>
      <c r="E59448">
        <v>26292</v>
      </c>
      <c r="F59448">
        <v>1</v>
      </c>
      <c r="G59448">
        <v>100</v>
      </c>
      <c r="H59448">
        <v>1</v>
      </c>
      <c r="I59448">
        <v>1</v>
      </c>
      <c r="J59448">
        <v>0</v>
      </c>
      <c r="K59448">
        <v>1105.81</v>
      </c>
      <c r="L59448">
        <v>1105.81</v>
      </c>
      <c r="M59448" s="1">
        <v>40962</v>
      </c>
      <c r="N59448" t="s">
        <v>838</v>
      </c>
      <c r="O59448" t="s">
        <v>9805</v>
      </c>
      <c r="P59448">
        <v>48</v>
      </c>
      <c r="Q59448">
        <v>2049.0981999999999</v>
      </c>
      <c r="R59448">
        <v>2049.0981999999999</v>
      </c>
      <c r="S59448">
        <v>1105.81</v>
      </c>
      <c r="T59448">
        <v>943.28819999999996</v>
      </c>
      <c r="U59448">
        <v>2012</v>
      </c>
    </row>
    <row r="59449" spans="1:21" x14ac:dyDescent="0.3">
      <c r="A59449">
        <v>362</v>
      </c>
      <c r="B59449">
        <v>20120129</v>
      </c>
      <c r="C59449">
        <v>20120210</v>
      </c>
      <c r="D59449">
        <v>20120205</v>
      </c>
      <c r="E59449">
        <v>26293</v>
      </c>
      <c r="F59449">
        <v>2</v>
      </c>
      <c r="G59449">
        <v>100</v>
      </c>
      <c r="H59449">
        <v>1</v>
      </c>
      <c r="I59449">
        <v>1</v>
      </c>
      <c r="J59449">
        <v>0</v>
      </c>
      <c r="K59449">
        <v>1105.81</v>
      </c>
      <c r="L59449">
        <v>1105.81</v>
      </c>
      <c r="M59449" s="1">
        <v>40937</v>
      </c>
      <c r="N59449" t="s">
        <v>210</v>
      </c>
      <c r="O59449" t="s">
        <v>8711</v>
      </c>
      <c r="P59449">
        <v>48</v>
      </c>
      <c r="Q59449">
        <v>2049.0981999999999</v>
      </c>
      <c r="R59449">
        <v>2049.0981999999999</v>
      </c>
      <c r="S59449">
        <v>1105.81</v>
      </c>
      <c r="T59449">
        <v>943.28819999999996</v>
      </c>
      <c r="U59449">
        <v>2012</v>
      </c>
    </row>
    <row r="59450" spans="1:21" x14ac:dyDescent="0.3">
      <c r="A59450">
        <v>369</v>
      </c>
      <c r="B59450">
        <v>20121031</v>
      </c>
      <c r="C59450">
        <v>20121112</v>
      </c>
      <c r="D59450">
        <v>20121107</v>
      </c>
      <c r="E59450">
        <v>26294</v>
      </c>
      <c r="F59450">
        <v>2</v>
      </c>
      <c r="G59450">
        <v>19</v>
      </c>
      <c r="H59450">
        <v>6</v>
      </c>
      <c r="I59450">
        <v>1</v>
      </c>
      <c r="J59450">
        <v>0</v>
      </c>
      <c r="K59450">
        <v>1518.7864</v>
      </c>
      <c r="L59450">
        <v>1518.7864</v>
      </c>
      <c r="M59450" s="1">
        <v>41213</v>
      </c>
      <c r="N59450" t="s">
        <v>18077</v>
      </c>
      <c r="O59450" t="s">
        <v>18151</v>
      </c>
      <c r="P59450">
        <v>47</v>
      </c>
      <c r="Q59450">
        <v>2443.35</v>
      </c>
      <c r="R59450">
        <v>2443.35</v>
      </c>
      <c r="S59450">
        <v>1518.7864</v>
      </c>
      <c r="T59450">
        <v>924.56359999999995</v>
      </c>
      <c r="U59450">
        <v>2012</v>
      </c>
    </row>
    <row r="59451" spans="1:21" x14ac:dyDescent="0.3">
      <c r="A59451">
        <v>358</v>
      </c>
      <c r="B59451">
        <v>20120216</v>
      </c>
      <c r="C59451">
        <v>20120228</v>
      </c>
      <c r="D59451">
        <v>20120223</v>
      </c>
      <c r="E59451">
        <v>26295</v>
      </c>
      <c r="F59451">
        <v>1</v>
      </c>
      <c r="G59451">
        <v>100</v>
      </c>
      <c r="H59451">
        <v>1</v>
      </c>
      <c r="I59451">
        <v>1</v>
      </c>
      <c r="J59451">
        <v>0</v>
      </c>
      <c r="K59451">
        <v>1105.81</v>
      </c>
      <c r="L59451">
        <v>1105.81</v>
      </c>
      <c r="M59451" s="1">
        <v>40955</v>
      </c>
      <c r="N59451" t="s">
        <v>838</v>
      </c>
      <c r="O59451" t="s">
        <v>4686</v>
      </c>
      <c r="P59451">
        <v>48</v>
      </c>
      <c r="Q59451">
        <v>2049.0981999999999</v>
      </c>
      <c r="R59451">
        <v>2049.0981999999999</v>
      </c>
      <c r="S59451">
        <v>1105.81</v>
      </c>
      <c r="T59451">
        <v>943.28819999999996</v>
      </c>
      <c r="U59451">
        <v>2012</v>
      </c>
    </row>
    <row r="59452" spans="1:21" x14ac:dyDescent="0.3">
      <c r="A59452">
        <v>354</v>
      </c>
      <c r="B59452">
        <v>20120205</v>
      </c>
      <c r="C59452">
        <v>20120217</v>
      </c>
      <c r="D59452">
        <v>20120212</v>
      </c>
      <c r="E59452">
        <v>26296</v>
      </c>
      <c r="F59452">
        <v>1</v>
      </c>
      <c r="G59452">
        <v>100</v>
      </c>
      <c r="H59452">
        <v>1</v>
      </c>
      <c r="I59452">
        <v>1</v>
      </c>
      <c r="J59452">
        <v>0</v>
      </c>
      <c r="K59452">
        <v>1117.8559</v>
      </c>
      <c r="L59452">
        <v>1117.8559</v>
      </c>
      <c r="M59452" s="1">
        <v>40944</v>
      </c>
      <c r="N59452" t="s">
        <v>1298</v>
      </c>
      <c r="O59452" t="s">
        <v>2348</v>
      </c>
      <c r="P59452">
        <v>47</v>
      </c>
      <c r="Q59452">
        <v>2071.4196000000002</v>
      </c>
      <c r="R59452">
        <v>2071.4196000000002</v>
      </c>
      <c r="S59452">
        <v>1117.8559</v>
      </c>
      <c r="T59452">
        <v>953.56370000000004</v>
      </c>
      <c r="U59452">
        <v>2012</v>
      </c>
    </row>
    <row r="59453" spans="1:21" x14ac:dyDescent="0.3">
      <c r="A59453">
        <v>360</v>
      </c>
      <c r="B59453">
        <v>20120222</v>
      </c>
      <c r="C59453">
        <v>20120305</v>
      </c>
      <c r="D59453">
        <v>20120229</v>
      </c>
      <c r="E59453">
        <v>26297</v>
      </c>
      <c r="F59453">
        <v>1</v>
      </c>
      <c r="G59453">
        <v>100</v>
      </c>
      <c r="H59453">
        <v>1</v>
      </c>
      <c r="I59453">
        <v>1</v>
      </c>
      <c r="J59453">
        <v>0</v>
      </c>
      <c r="K59453">
        <v>1105.81</v>
      </c>
      <c r="L59453">
        <v>1105.81</v>
      </c>
      <c r="M59453" s="1">
        <v>40961</v>
      </c>
      <c r="N59453" t="s">
        <v>214</v>
      </c>
      <c r="O59453" t="s">
        <v>2620</v>
      </c>
      <c r="P59453">
        <v>41</v>
      </c>
      <c r="Q59453">
        <v>2049.0981999999999</v>
      </c>
      <c r="R59453">
        <v>2049.0981999999999</v>
      </c>
      <c r="S59453">
        <v>1105.81</v>
      </c>
      <c r="T59453">
        <v>943.28819999999996</v>
      </c>
      <c r="U59453">
        <v>2012</v>
      </c>
    </row>
    <row r="59454" spans="1:21" x14ac:dyDescent="0.3">
      <c r="A59454">
        <v>354</v>
      </c>
      <c r="B59454">
        <v>20120211</v>
      </c>
      <c r="C59454">
        <v>20120223</v>
      </c>
      <c r="D59454">
        <v>20120218</v>
      </c>
      <c r="E59454">
        <v>26298</v>
      </c>
      <c r="F59454">
        <v>1</v>
      </c>
      <c r="G59454">
        <v>100</v>
      </c>
      <c r="H59454">
        <v>1</v>
      </c>
      <c r="I59454">
        <v>1</v>
      </c>
      <c r="J59454">
        <v>0</v>
      </c>
      <c r="K59454">
        <v>1117.8559</v>
      </c>
      <c r="L59454">
        <v>1117.8559</v>
      </c>
      <c r="M59454" s="1">
        <v>40950</v>
      </c>
      <c r="N59454" t="s">
        <v>1298</v>
      </c>
      <c r="O59454" t="s">
        <v>4266</v>
      </c>
      <c r="P59454">
        <v>42</v>
      </c>
      <c r="Q59454">
        <v>2071.4196000000002</v>
      </c>
      <c r="R59454">
        <v>2071.4196000000002</v>
      </c>
      <c r="S59454">
        <v>1117.8559</v>
      </c>
      <c r="T59454">
        <v>953.56370000000004</v>
      </c>
      <c r="U59454">
        <v>2012</v>
      </c>
    </row>
    <row r="59455" spans="1:21" x14ac:dyDescent="0.3">
      <c r="A59455">
        <v>360</v>
      </c>
      <c r="B59455">
        <v>20120215</v>
      </c>
      <c r="C59455">
        <v>20120227</v>
      </c>
      <c r="D59455">
        <v>20120222</v>
      </c>
      <c r="E59455">
        <v>26299</v>
      </c>
      <c r="F59455">
        <v>1</v>
      </c>
      <c r="G59455">
        <v>100</v>
      </c>
      <c r="H59455">
        <v>1</v>
      </c>
      <c r="I59455">
        <v>1</v>
      </c>
      <c r="J59455">
        <v>0</v>
      </c>
      <c r="K59455">
        <v>1105.81</v>
      </c>
      <c r="L59455">
        <v>1105.81</v>
      </c>
      <c r="M59455" s="1">
        <v>40954</v>
      </c>
      <c r="N59455" t="s">
        <v>214</v>
      </c>
      <c r="O59455" t="s">
        <v>3791</v>
      </c>
      <c r="P59455">
        <v>42</v>
      </c>
      <c r="Q59455">
        <v>2049.0981999999999</v>
      </c>
      <c r="R59455">
        <v>2049.0981999999999</v>
      </c>
      <c r="S59455">
        <v>1105.81</v>
      </c>
      <c r="T59455">
        <v>943.28819999999996</v>
      </c>
      <c r="U59455">
        <v>2012</v>
      </c>
    </row>
    <row r="59456" spans="1:21" x14ac:dyDescent="0.3">
      <c r="A59456">
        <v>362</v>
      </c>
      <c r="B59456">
        <v>20120209</v>
      </c>
      <c r="C59456">
        <v>20120221</v>
      </c>
      <c r="D59456">
        <v>20120216</v>
      </c>
      <c r="E59456">
        <v>26300</v>
      </c>
      <c r="F59456">
        <v>2</v>
      </c>
      <c r="G59456">
        <v>100</v>
      </c>
      <c r="H59456">
        <v>4</v>
      </c>
      <c r="I59456">
        <v>1</v>
      </c>
      <c r="J59456">
        <v>0</v>
      </c>
      <c r="K59456">
        <v>1105.81</v>
      </c>
      <c r="L59456">
        <v>1105.81</v>
      </c>
      <c r="M59456" s="1">
        <v>40948</v>
      </c>
      <c r="N59456" t="s">
        <v>210</v>
      </c>
      <c r="O59456" t="s">
        <v>4551</v>
      </c>
      <c r="P59456">
        <v>47</v>
      </c>
      <c r="Q59456">
        <v>2049.0981999999999</v>
      </c>
      <c r="R59456">
        <v>2049.0981999999999</v>
      </c>
      <c r="S59456">
        <v>1105.81</v>
      </c>
      <c r="T59456">
        <v>943.28819999999996</v>
      </c>
      <c r="U59456">
        <v>2012</v>
      </c>
    </row>
    <row r="59457" spans="1:21" x14ac:dyDescent="0.3">
      <c r="A59457">
        <v>352</v>
      </c>
      <c r="B59457">
        <v>20120214</v>
      </c>
      <c r="C59457">
        <v>20120226</v>
      </c>
      <c r="D59457">
        <v>20120221</v>
      </c>
      <c r="E59457">
        <v>26301</v>
      </c>
      <c r="F59457">
        <v>1</v>
      </c>
      <c r="G59457">
        <v>100</v>
      </c>
      <c r="H59457">
        <v>4</v>
      </c>
      <c r="I59457">
        <v>1</v>
      </c>
      <c r="J59457">
        <v>0</v>
      </c>
      <c r="K59457">
        <v>1117.8559</v>
      </c>
      <c r="L59457">
        <v>1117.8559</v>
      </c>
      <c r="M59457" s="1">
        <v>40953</v>
      </c>
      <c r="N59457" t="s">
        <v>212</v>
      </c>
      <c r="O59457" t="s">
        <v>9352</v>
      </c>
      <c r="P59457">
        <v>48</v>
      </c>
      <c r="Q59457">
        <v>2071.4196000000002</v>
      </c>
      <c r="R59457">
        <v>2071.4196000000002</v>
      </c>
      <c r="S59457">
        <v>1117.8559</v>
      </c>
      <c r="T59457">
        <v>953.56370000000004</v>
      </c>
      <c r="U59457">
        <v>2012</v>
      </c>
    </row>
    <row r="59458" spans="1:21" x14ac:dyDescent="0.3">
      <c r="A59458">
        <v>360</v>
      </c>
      <c r="B59458">
        <v>20120130</v>
      </c>
      <c r="C59458">
        <v>20120211</v>
      </c>
      <c r="D59458">
        <v>20120206</v>
      </c>
      <c r="E59458">
        <v>26302</v>
      </c>
      <c r="F59458">
        <v>1</v>
      </c>
      <c r="G59458">
        <v>100</v>
      </c>
      <c r="H59458">
        <v>4</v>
      </c>
      <c r="I59458">
        <v>1</v>
      </c>
      <c r="J59458">
        <v>0</v>
      </c>
      <c r="K59458">
        <v>1105.81</v>
      </c>
      <c r="L59458">
        <v>1105.81</v>
      </c>
      <c r="M59458" s="1">
        <v>40938</v>
      </c>
      <c r="N59458" t="s">
        <v>214</v>
      </c>
      <c r="O59458" t="s">
        <v>3451</v>
      </c>
      <c r="P59458">
        <v>49</v>
      </c>
      <c r="Q59458">
        <v>2049.0981999999999</v>
      </c>
      <c r="R59458">
        <v>2049.0981999999999</v>
      </c>
      <c r="S59458">
        <v>1105.81</v>
      </c>
      <c r="T59458">
        <v>943.28819999999996</v>
      </c>
      <c r="U59458">
        <v>2012</v>
      </c>
    </row>
    <row r="59459" spans="1:21" x14ac:dyDescent="0.3">
      <c r="A59459">
        <v>354</v>
      </c>
      <c r="B59459">
        <v>20120224</v>
      </c>
      <c r="C59459">
        <v>20120307</v>
      </c>
      <c r="D59459">
        <v>20120302</v>
      </c>
      <c r="E59459">
        <v>26303</v>
      </c>
      <c r="F59459">
        <v>1</v>
      </c>
      <c r="G59459">
        <v>100</v>
      </c>
      <c r="H59459">
        <v>4</v>
      </c>
      <c r="I59459">
        <v>1</v>
      </c>
      <c r="J59459">
        <v>0</v>
      </c>
      <c r="K59459">
        <v>1117.8559</v>
      </c>
      <c r="L59459">
        <v>1117.8559</v>
      </c>
      <c r="M59459" s="1">
        <v>40963</v>
      </c>
      <c r="N59459" t="s">
        <v>1298</v>
      </c>
      <c r="O59459" t="s">
        <v>1859</v>
      </c>
      <c r="P59459">
        <v>44</v>
      </c>
      <c r="Q59459">
        <v>2071.4196000000002</v>
      </c>
      <c r="R59459">
        <v>2071.4196000000002</v>
      </c>
      <c r="S59459">
        <v>1117.8559</v>
      </c>
      <c r="T59459">
        <v>953.56370000000004</v>
      </c>
      <c r="U59459">
        <v>2012</v>
      </c>
    </row>
    <row r="59460" spans="1:21" x14ac:dyDescent="0.3">
      <c r="A59460">
        <v>360</v>
      </c>
      <c r="B59460">
        <v>20120228</v>
      </c>
      <c r="C59460">
        <v>20120311</v>
      </c>
      <c r="D59460">
        <v>20120306</v>
      </c>
      <c r="E59460">
        <v>26304</v>
      </c>
      <c r="F59460">
        <v>1</v>
      </c>
      <c r="G59460">
        <v>100</v>
      </c>
      <c r="H59460">
        <v>1</v>
      </c>
      <c r="I59460">
        <v>1</v>
      </c>
      <c r="J59460">
        <v>0</v>
      </c>
      <c r="K59460">
        <v>1105.81</v>
      </c>
      <c r="L59460">
        <v>1105.81</v>
      </c>
      <c r="M59460" s="1">
        <v>40967</v>
      </c>
      <c r="N59460" t="s">
        <v>214</v>
      </c>
      <c r="O59460" t="s">
        <v>2892</v>
      </c>
      <c r="P59460">
        <v>49</v>
      </c>
      <c r="Q59460">
        <v>2049.0981999999999</v>
      </c>
      <c r="R59460">
        <v>2049.0981999999999</v>
      </c>
      <c r="S59460">
        <v>1105.81</v>
      </c>
      <c r="T59460">
        <v>943.28819999999996</v>
      </c>
      <c r="U59460">
        <v>2012</v>
      </c>
    </row>
    <row r="59461" spans="1:21" x14ac:dyDescent="0.3">
      <c r="A59461">
        <v>362</v>
      </c>
      <c r="B59461">
        <v>20120219</v>
      </c>
      <c r="C59461">
        <v>20120302</v>
      </c>
      <c r="D59461">
        <v>20120226</v>
      </c>
      <c r="E59461">
        <v>26305</v>
      </c>
      <c r="F59461">
        <v>2</v>
      </c>
      <c r="G59461">
        <v>100</v>
      </c>
      <c r="H59461">
        <v>1</v>
      </c>
      <c r="I59461">
        <v>1</v>
      </c>
      <c r="J59461">
        <v>0</v>
      </c>
      <c r="K59461">
        <v>1105.81</v>
      </c>
      <c r="L59461">
        <v>1105.81</v>
      </c>
      <c r="M59461" s="1">
        <v>40958</v>
      </c>
      <c r="N59461" t="s">
        <v>210</v>
      </c>
      <c r="O59461" t="s">
        <v>3283</v>
      </c>
      <c r="P59461">
        <v>44</v>
      </c>
      <c r="Q59461">
        <v>2049.0981999999999</v>
      </c>
      <c r="R59461">
        <v>2049.0981999999999</v>
      </c>
      <c r="S59461">
        <v>1105.81</v>
      </c>
      <c r="T59461">
        <v>943.28819999999996</v>
      </c>
      <c r="U59461">
        <v>2012</v>
      </c>
    </row>
    <row r="59462" spans="1:21" x14ac:dyDescent="0.3">
      <c r="A59462">
        <v>358</v>
      </c>
      <c r="B59462">
        <v>20120320</v>
      </c>
      <c r="C59462">
        <v>20120401</v>
      </c>
      <c r="D59462">
        <v>20120327</v>
      </c>
      <c r="E59462">
        <v>26306</v>
      </c>
      <c r="F59462">
        <v>1</v>
      </c>
      <c r="G59462">
        <v>100</v>
      </c>
      <c r="H59462">
        <v>4</v>
      </c>
      <c r="I59462">
        <v>1</v>
      </c>
      <c r="J59462">
        <v>0</v>
      </c>
      <c r="K59462">
        <v>1105.81</v>
      </c>
      <c r="L59462">
        <v>1105.81</v>
      </c>
      <c r="M59462" s="1">
        <v>40988</v>
      </c>
      <c r="N59462" t="s">
        <v>838</v>
      </c>
      <c r="O59462" t="s">
        <v>17737</v>
      </c>
      <c r="P59462">
        <v>45</v>
      </c>
      <c r="Q59462">
        <v>2049.0981999999999</v>
      </c>
      <c r="R59462">
        <v>2049.0981999999999</v>
      </c>
      <c r="S59462">
        <v>1105.81</v>
      </c>
      <c r="T59462">
        <v>943.28819999999996</v>
      </c>
      <c r="U59462">
        <v>2012</v>
      </c>
    </row>
    <row r="59463" spans="1:21" x14ac:dyDescent="0.3">
      <c r="A59463">
        <v>352</v>
      </c>
      <c r="B59463">
        <v>20120308</v>
      </c>
      <c r="C59463">
        <v>20120320</v>
      </c>
      <c r="D59463">
        <v>20120315</v>
      </c>
      <c r="E59463">
        <v>26307</v>
      </c>
      <c r="F59463">
        <v>1</v>
      </c>
      <c r="G59463">
        <v>100</v>
      </c>
      <c r="H59463">
        <v>4</v>
      </c>
      <c r="I59463">
        <v>1</v>
      </c>
      <c r="J59463">
        <v>0</v>
      </c>
      <c r="K59463">
        <v>1117.8559</v>
      </c>
      <c r="L59463">
        <v>1117.8559</v>
      </c>
      <c r="M59463" s="1">
        <v>40976</v>
      </c>
      <c r="N59463" t="s">
        <v>212</v>
      </c>
      <c r="O59463" t="s">
        <v>17908</v>
      </c>
      <c r="P59463">
        <v>50</v>
      </c>
      <c r="Q59463">
        <v>2071.4196000000002</v>
      </c>
      <c r="R59463">
        <v>2071.4196000000002</v>
      </c>
      <c r="S59463">
        <v>1117.8559</v>
      </c>
      <c r="T59463">
        <v>953.56370000000004</v>
      </c>
      <c r="U59463">
        <v>2012</v>
      </c>
    </row>
    <row r="59464" spans="1:21" x14ac:dyDescent="0.3">
      <c r="A59464">
        <v>354</v>
      </c>
      <c r="B59464">
        <v>20120309</v>
      </c>
      <c r="C59464">
        <v>20120321</v>
      </c>
      <c r="D59464">
        <v>20120316</v>
      </c>
      <c r="E59464">
        <v>26308</v>
      </c>
      <c r="F59464">
        <v>1</v>
      </c>
      <c r="G59464">
        <v>100</v>
      </c>
      <c r="H59464">
        <v>1</v>
      </c>
      <c r="I59464">
        <v>1</v>
      </c>
      <c r="J59464">
        <v>0</v>
      </c>
      <c r="K59464">
        <v>1117.8559</v>
      </c>
      <c r="L59464">
        <v>1117.8559</v>
      </c>
      <c r="M59464" s="1">
        <v>40977</v>
      </c>
      <c r="N59464" t="s">
        <v>1298</v>
      </c>
      <c r="O59464" t="s">
        <v>17775</v>
      </c>
      <c r="P59464">
        <v>45</v>
      </c>
      <c r="Q59464">
        <v>2071.4196000000002</v>
      </c>
      <c r="R59464">
        <v>2071.4196000000002</v>
      </c>
      <c r="S59464">
        <v>1117.8559</v>
      </c>
      <c r="T59464">
        <v>953.56370000000004</v>
      </c>
      <c r="U59464">
        <v>2012</v>
      </c>
    </row>
    <row r="59465" spans="1:21" x14ac:dyDescent="0.3">
      <c r="A59465">
        <v>362</v>
      </c>
      <c r="B59465">
        <v>20120309</v>
      </c>
      <c r="C59465">
        <v>20120321</v>
      </c>
      <c r="D59465">
        <v>20120316</v>
      </c>
      <c r="E59465">
        <v>26309</v>
      </c>
      <c r="F59465">
        <v>2</v>
      </c>
      <c r="G59465">
        <v>100</v>
      </c>
      <c r="H59465">
        <v>4</v>
      </c>
      <c r="I59465">
        <v>1</v>
      </c>
      <c r="J59465">
        <v>0</v>
      </c>
      <c r="K59465">
        <v>1105.81</v>
      </c>
      <c r="L59465">
        <v>1105.81</v>
      </c>
      <c r="M59465" s="1">
        <v>40977</v>
      </c>
      <c r="N59465" t="s">
        <v>210</v>
      </c>
      <c r="O59465" t="s">
        <v>17816</v>
      </c>
      <c r="P59465">
        <v>45</v>
      </c>
      <c r="Q59465">
        <v>2049.0981999999999</v>
      </c>
      <c r="R59465">
        <v>2049.0981999999999</v>
      </c>
      <c r="S59465">
        <v>1105.81</v>
      </c>
      <c r="T59465">
        <v>943.28819999999996</v>
      </c>
      <c r="U59465">
        <v>2012</v>
      </c>
    </row>
    <row r="59466" spans="1:21" x14ac:dyDescent="0.3">
      <c r="A59466">
        <v>377</v>
      </c>
      <c r="B59466">
        <v>20121029</v>
      </c>
      <c r="C59466">
        <v>20121110</v>
      </c>
      <c r="D59466">
        <v>20121105</v>
      </c>
      <c r="E59466">
        <v>26310</v>
      </c>
      <c r="F59466">
        <v>1</v>
      </c>
      <c r="G59466">
        <v>19</v>
      </c>
      <c r="H59466">
        <v>6</v>
      </c>
      <c r="I59466">
        <v>1</v>
      </c>
      <c r="J59466">
        <v>0</v>
      </c>
      <c r="K59466">
        <v>1320.6838</v>
      </c>
      <c r="L59466">
        <v>1320.6838</v>
      </c>
      <c r="M59466" s="1">
        <v>41211</v>
      </c>
      <c r="N59466" t="s">
        <v>350</v>
      </c>
      <c r="O59466" t="s">
        <v>18152</v>
      </c>
      <c r="P59466">
        <v>50</v>
      </c>
      <c r="Q59466">
        <v>2181.5625</v>
      </c>
      <c r="R59466">
        <v>2181.5625</v>
      </c>
      <c r="S59466">
        <v>1320.6838</v>
      </c>
      <c r="T59466">
        <v>860.87869999999998</v>
      </c>
      <c r="U59466">
        <v>2012</v>
      </c>
    </row>
    <row r="59467" spans="1:21" x14ac:dyDescent="0.3">
      <c r="A59467">
        <v>354</v>
      </c>
      <c r="B59467">
        <v>20120325</v>
      </c>
      <c r="C59467">
        <v>20120406</v>
      </c>
      <c r="D59467">
        <v>20120401</v>
      </c>
      <c r="E59467">
        <v>26311</v>
      </c>
      <c r="F59467">
        <v>1</v>
      </c>
      <c r="G59467">
        <v>100</v>
      </c>
      <c r="H59467">
        <v>1</v>
      </c>
      <c r="I59467">
        <v>1</v>
      </c>
      <c r="J59467">
        <v>0</v>
      </c>
      <c r="K59467">
        <v>1117.8559</v>
      </c>
      <c r="L59467">
        <v>1117.8559</v>
      </c>
      <c r="M59467" s="1">
        <v>40993</v>
      </c>
      <c r="N59467" t="s">
        <v>1298</v>
      </c>
      <c r="O59467" t="s">
        <v>17869</v>
      </c>
      <c r="P59467">
        <v>48</v>
      </c>
      <c r="Q59467">
        <v>2071.4196000000002</v>
      </c>
      <c r="R59467">
        <v>2071.4196000000002</v>
      </c>
      <c r="S59467">
        <v>1117.8559</v>
      </c>
      <c r="T59467">
        <v>953.56370000000004</v>
      </c>
      <c r="U59467">
        <v>2012</v>
      </c>
    </row>
    <row r="59468" spans="1:21" x14ac:dyDescent="0.3">
      <c r="A59468">
        <v>356</v>
      </c>
      <c r="B59468">
        <v>20120319</v>
      </c>
      <c r="C59468">
        <v>20120331</v>
      </c>
      <c r="D59468">
        <v>20120326</v>
      </c>
      <c r="E59468">
        <v>26312</v>
      </c>
      <c r="F59468">
        <v>1</v>
      </c>
      <c r="G59468">
        <v>100</v>
      </c>
      <c r="H59468">
        <v>1</v>
      </c>
      <c r="I59468">
        <v>1</v>
      </c>
      <c r="J59468">
        <v>0</v>
      </c>
      <c r="K59468">
        <v>1117.8559</v>
      </c>
      <c r="L59468">
        <v>1117.8559</v>
      </c>
      <c r="M59468" s="1">
        <v>40987</v>
      </c>
      <c r="N59468" t="s">
        <v>213</v>
      </c>
      <c r="O59468" t="s">
        <v>17987</v>
      </c>
      <c r="P59468">
        <v>48</v>
      </c>
      <c r="Q59468">
        <v>2071.4196000000002</v>
      </c>
      <c r="R59468">
        <v>2071.4196000000002</v>
      </c>
      <c r="S59468">
        <v>1117.8559</v>
      </c>
      <c r="T59468">
        <v>953.56370000000004</v>
      </c>
      <c r="U59468">
        <v>2012</v>
      </c>
    </row>
    <row r="59469" spans="1:21" x14ac:dyDescent="0.3">
      <c r="A59469">
        <v>360</v>
      </c>
      <c r="B59469">
        <v>20120319</v>
      </c>
      <c r="C59469">
        <v>20120331</v>
      </c>
      <c r="D59469">
        <v>20120326</v>
      </c>
      <c r="E59469">
        <v>26313</v>
      </c>
      <c r="F59469">
        <v>1</v>
      </c>
      <c r="G59469">
        <v>100</v>
      </c>
      <c r="H59469">
        <v>4</v>
      </c>
      <c r="I59469">
        <v>1</v>
      </c>
      <c r="J59469">
        <v>0</v>
      </c>
      <c r="K59469">
        <v>1105.81</v>
      </c>
      <c r="L59469">
        <v>1105.81</v>
      </c>
      <c r="M59469" s="1">
        <v>40987</v>
      </c>
      <c r="N59469" t="s">
        <v>214</v>
      </c>
      <c r="O59469" t="s">
        <v>9181</v>
      </c>
      <c r="P59469">
        <v>42</v>
      </c>
      <c r="Q59469">
        <v>2049.0981999999999</v>
      </c>
      <c r="R59469">
        <v>2049.0981999999999</v>
      </c>
      <c r="S59469">
        <v>1105.81</v>
      </c>
      <c r="T59469">
        <v>943.28819999999996</v>
      </c>
      <c r="U59469">
        <v>2012</v>
      </c>
    </row>
    <row r="59470" spans="1:21" x14ac:dyDescent="0.3">
      <c r="A59470">
        <v>362</v>
      </c>
      <c r="B59470">
        <v>20120317</v>
      </c>
      <c r="C59470">
        <v>20120329</v>
      </c>
      <c r="D59470">
        <v>20120324</v>
      </c>
      <c r="E59470">
        <v>26315</v>
      </c>
      <c r="F59470">
        <v>2</v>
      </c>
      <c r="G59470">
        <v>100</v>
      </c>
      <c r="H59470">
        <v>4</v>
      </c>
      <c r="I59470">
        <v>1</v>
      </c>
      <c r="J59470">
        <v>0</v>
      </c>
      <c r="K59470">
        <v>1105.81</v>
      </c>
      <c r="L59470">
        <v>1105.81</v>
      </c>
      <c r="M59470" s="1">
        <v>40985</v>
      </c>
      <c r="N59470" t="s">
        <v>210</v>
      </c>
      <c r="O59470" t="s">
        <v>16917</v>
      </c>
      <c r="P59470">
        <v>45</v>
      </c>
      <c r="Q59470">
        <v>2049.0981999999999</v>
      </c>
      <c r="R59470">
        <v>2049.0981999999999</v>
      </c>
      <c r="S59470">
        <v>1105.81</v>
      </c>
      <c r="T59470">
        <v>943.28819999999996</v>
      </c>
      <c r="U59470">
        <v>2012</v>
      </c>
    </row>
    <row r="59471" spans="1:21" x14ac:dyDescent="0.3">
      <c r="A59471">
        <v>381</v>
      </c>
      <c r="B59471">
        <v>20120216</v>
      </c>
      <c r="C59471">
        <v>20120228</v>
      </c>
      <c r="D59471">
        <v>20120223</v>
      </c>
      <c r="E59471">
        <v>26316</v>
      </c>
      <c r="F59471">
        <v>1</v>
      </c>
      <c r="G59471">
        <v>19</v>
      </c>
      <c r="H59471">
        <v>6</v>
      </c>
      <c r="I59471">
        <v>1</v>
      </c>
      <c r="J59471">
        <v>0</v>
      </c>
      <c r="K59471">
        <v>605.64919999999995</v>
      </c>
      <c r="L59471">
        <v>605.64919999999995</v>
      </c>
      <c r="M59471" s="1">
        <v>40955</v>
      </c>
      <c r="N59471" t="s">
        <v>1076</v>
      </c>
      <c r="O59471" t="s">
        <v>18153</v>
      </c>
      <c r="P59471">
        <v>50</v>
      </c>
      <c r="Q59471">
        <v>1000.4375</v>
      </c>
      <c r="R59471">
        <v>1000.4375</v>
      </c>
      <c r="S59471">
        <v>605.64919999999995</v>
      </c>
      <c r="T59471">
        <v>394.78829999999999</v>
      </c>
      <c r="U59471">
        <v>2012</v>
      </c>
    </row>
    <row r="59472" spans="1:21" x14ac:dyDescent="0.3">
      <c r="A59472">
        <v>354</v>
      </c>
      <c r="B59472">
        <v>20120327</v>
      </c>
      <c r="C59472">
        <v>20120408</v>
      </c>
      <c r="D59472">
        <v>20120403</v>
      </c>
      <c r="E59472">
        <v>26317</v>
      </c>
      <c r="F59472">
        <v>1</v>
      </c>
      <c r="G59472">
        <v>100</v>
      </c>
      <c r="H59472">
        <v>1</v>
      </c>
      <c r="I59472">
        <v>1</v>
      </c>
      <c r="J59472">
        <v>0</v>
      </c>
      <c r="K59472">
        <v>1117.8559</v>
      </c>
      <c r="L59472">
        <v>1117.8559</v>
      </c>
      <c r="M59472" s="1">
        <v>40995</v>
      </c>
      <c r="N59472" t="s">
        <v>1298</v>
      </c>
      <c r="O59472" t="s">
        <v>17157</v>
      </c>
      <c r="P59472">
        <v>50</v>
      </c>
      <c r="Q59472">
        <v>2071.4196000000002</v>
      </c>
      <c r="R59472">
        <v>2071.4196000000002</v>
      </c>
      <c r="S59472">
        <v>1117.8559</v>
      </c>
      <c r="T59472">
        <v>953.56370000000004</v>
      </c>
      <c r="U59472">
        <v>2012</v>
      </c>
    </row>
    <row r="59473" spans="1:21" x14ac:dyDescent="0.3">
      <c r="A59473">
        <v>362</v>
      </c>
      <c r="B59473">
        <v>20120326</v>
      </c>
      <c r="C59473">
        <v>20120407</v>
      </c>
      <c r="D59473">
        <v>20120402</v>
      </c>
      <c r="E59473">
        <v>26319</v>
      </c>
      <c r="F59473">
        <v>2</v>
      </c>
      <c r="G59473">
        <v>100</v>
      </c>
      <c r="H59473">
        <v>4</v>
      </c>
      <c r="I59473">
        <v>1</v>
      </c>
      <c r="J59473">
        <v>0</v>
      </c>
      <c r="K59473">
        <v>1105.81</v>
      </c>
      <c r="L59473">
        <v>1105.81</v>
      </c>
      <c r="M59473" s="1">
        <v>40994</v>
      </c>
      <c r="N59473" t="s">
        <v>210</v>
      </c>
      <c r="O59473" t="s">
        <v>8946</v>
      </c>
      <c r="P59473">
        <v>51</v>
      </c>
      <c r="Q59473">
        <v>2049.0981999999999</v>
      </c>
      <c r="R59473">
        <v>2049.0981999999999</v>
      </c>
      <c r="S59473">
        <v>1105.81</v>
      </c>
      <c r="T59473">
        <v>943.28819999999996</v>
      </c>
      <c r="U59473">
        <v>2012</v>
      </c>
    </row>
    <row r="59474" spans="1:21" x14ac:dyDescent="0.3">
      <c r="A59474">
        <v>356</v>
      </c>
      <c r="B59474">
        <v>20120229</v>
      </c>
      <c r="C59474">
        <v>20120312</v>
      </c>
      <c r="D59474">
        <v>20120307</v>
      </c>
      <c r="E59474">
        <v>26320</v>
      </c>
      <c r="F59474">
        <v>1</v>
      </c>
      <c r="G59474">
        <v>100</v>
      </c>
      <c r="H59474">
        <v>4</v>
      </c>
      <c r="I59474">
        <v>1</v>
      </c>
      <c r="J59474">
        <v>0</v>
      </c>
      <c r="K59474">
        <v>1117.8559</v>
      </c>
      <c r="L59474">
        <v>1117.8559</v>
      </c>
      <c r="M59474" s="1">
        <v>40968</v>
      </c>
      <c r="N59474" t="s">
        <v>213</v>
      </c>
      <c r="O59474" t="s">
        <v>8646</v>
      </c>
      <c r="P59474">
        <v>52</v>
      </c>
      <c r="Q59474">
        <v>2071.4196000000002</v>
      </c>
      <c r="R59474">
        <v>2071.4196000000002</v>
      </c>
      <c r="S59474">
        <v>1117.8559</v>
      </c>
      <c r="T59474">
        <v>953.56370000000004</v>
      </c>
      <c r="U59474">
        <v>2012</v>
      </c>
    </row>
    <row r="59475" spans="1:21" x14ac:dyDescent="0.3">
      <c r="A59475">
        <v>383</v>
      </c>
      <c r="B59475">
        <v>20120418</v>
      </c>
      <c r="C59475">
        <v>20120430</v>
      </c>
      <c r="D59475">
        <v>20120425</v>
      </c>
      <c r="E59475">
        <v>26321</v>
      </c>
      <c r="F59475">
        <v>1</v>
      </c>
      <c r="G59475">
        <v>19</v>
      </c>
      <c r="H59475">
        <v>6</v>
      </c>
      <c r="I59475">
        <v>1</v>
      </c>
      <c r="J59475">
        <v>0</v>
      </c>
      <c r="K59475">
        <v>605.64919999999995</v>
      </c>
      <c r="L59475">
        <v>605.64919999999995</v>
      </c>
      <c r="M59475" s="1">
        <v>41017</v>
      </c>
      <c r="N59475" t="s">
        <v>1096</v>
      </c>
      <c r="O59475" t="s">
        <v>11251</v>
      </c>
      <c r="P59475">
        <v>45</v>
      </c>
      <c r="Q59475">
        <v>1000.4375</v>
      </c>
      <c r="R59475">
        <v>1000.4375</v>
      </c>
      <c r="S59475">
        <v>605.64919999999995</v>
      </c>
      <c r="T59475">
        <v>394.78829999999999</v>
      </c>
      <c r="U59475">
        <v>2012</v>
      </c>
    </row>
    <row r="59476" spans="1:21" x14ac:dyDescent="0.3">
      <c r="A59476">
        <v>352</v>
      </c>
      <c r="B59476">
        <v>20120322</v>
      </c>
      <c r="C59476">
        <v>20120403</v>
      </c>
      <c r="D59476">
        <v>20120329</v>
      </c>
      <c r="E59476">
        <v>26322</v>
      </c>
      <c r="F59476">
        <v>1</v>
      </c>
      <c r="G59476">
        <v>100</v>
      </c>
      <c r="H59476">
        <v>1</v>
      </c>
      <c r="I59476">
        <v>1</v>
      </c>
      <c r="J59476">
        <v>0</v>
      </c>
      <c r="K59476">
        <v>1117.8559</v>
      </c>
      <c r="L59476">
        <v>1117.8559</v>
      </c>
      <c r="M59476" s="1">
        <v>40990</v>
      </c>
      <c r="N59476" t="s">
        <v>212</v>
      </c>
      <c r="O59476" t="s">
        <v>16707</v>
      </c>
      <c r="P59476">
        <v>47</v>
      </c>
      <c r="Q59476">
        <v>2071.4196000000002</v>
      </c>
      <c r="R59476">
        <v>2071.4196000000002</v>
      </c>
      <c r="S59476">
        <v>1117.8559</v>
      </c>
      <c r="T59476">
        <v>953.56370000000004</v>
      </c>
      <c r="U59476">
        <v>2012</v>
      </c>
    </row>
    <row r="59477" spans="1:21" x14ac:dyDescent="0.3">
      <c r="A59477">
        <v>354</v>
      </c>
      <c r="B59477">
        <v>20120308</v>
      </c>
      <c r="C59477">
        <v>20120320</v>
      </c>
      <c r="D59477">
        <v>20120315</v>
      </c>
      <c r="E59477">
        <v>26324</v>
      </c>
      <c r="F59477">
        <v>1</v>
      </c>
      <c r="G59477">
        <v>100</v>
      </c>
      <c r="H59477">
        <v>1</v>
      </c>
      <c r="I59477">
        <v>1</v>
      </c>
      <c r="J59477">
        <v>0</v>
      </c>
      <c r="K59477">
        <v>1117.8559</v>
      </c>
      <c r="L59477">
        <v>1117.8559</v>
      </c>
      <c r="M59477" s="1">
        <v>40976</v>
      </c>
      <c r="N59477" t="s">
        <v>1298</v>
      </c>
      <c r="O59477" t="s">
        <v>9074</v>
      </c>
      <c r="P59477">
        <v>49</v>
      </c>
      <c r="Q59477">
        <v>2071.4196000000002</v>
      </c>
      <c r="R59477">
        <v>2071.4196000000002</v>
      </c>
      <c r="S59477">
        <v>1117.8559</v>
      </c>
      <c r="T59477">
        <v>953.56370000000004</v>
      </c>
      <c r="U59477">
        <v>2012</v>
      </c>
    </row>
    <row r="59478" spans="1:21" x14ac:dyDescent="0.3">
      <c r="A59478">
        <v>352</v>
      </c>
      <c r="B59478">
        <v>20120325</v>
      </c>
      <c r="C59478">
        <v>20120406</v>
      </c>
      <c r="D59478">
        <v>20120401</v>
      </c>
      <c r="E59478">
        <v>26325</v>
      </c>
      <c r="F59478">
        <v>1</v>
      </c>
      <c r="G59478">
        <v>100</v>
      </c>
      <c r="H59478">
        <v>1</v>
      </c>
      <c r="I59478">
        <v>1</v>
      </c>
      <c r="J59478">
        <v>0</v>
      </c>
      <c r="K59478">
        <v>1117.8559</v>
      </c>
      <c r="L59478">
        <v>1117.8559</v>
      </c>
      <c r="M59478" s="1">
        <v>40993</v>
      </c>
      <c r="N59478" t="s">
        <v>212</v>
      </c>
      <c r="O59478" t="s">
        <v>8797</v>
      </c>
      <c r="P59478">
        <v>43</v>
      </c>
      <c r="Q59478">
        <v>2071.4196000000002</v>
      </c>
      <c r="R59478">
        <v>2071.4196000000002</v>
      </c>
      <c r="S59478">
        <v>1117.8559</v>
      </c>
      <c r="T59478">
        <v>953.56370000000004</v>
      </c>
      <c r="U59478">
        <v>2012</v>
      </c>
    </row>
    <row r="59479" spans="1:21" x14ac:dyDescent="0.3">
      <c r="A59479">
        <v>362</v>
      </c>
      <c r="B59479">
        <v>20120312</v>
      </c>
      <c r="C59479">
        <v>20120324</v>
      </c>
      <c r="D59479">
        <v>20120319</v>
      </c>
      <c r="E59479">
        <v>26326</v>
      </c>
      <c r="F59479">
        <v>2</v>
      </c>
      <c r="G59479">
        <v>100</v>
      </c>
      <c r="H59479">
        <v>4</v>
      </c>
      <c r="I59479">
        <v>1</v>
      </c>
      <c r="J59479">
        <v>0</v>
      </c>
      <c r="K59479">
        <v>1105.81</v>
      </c>
      <c r="L59479">
        <v>1105.81</v>
      </c>
      <c r="M59479" s="1">
        <v>40980</v>
      </c>
      <c r="N59479" t="s">
        <v>210</v>
      </c>
      <c r="O59479" t="s">
        <v>8597</v>
      </c>
      <c r="P59479">
        <v>44</v>
      </c>
      <c r="Q59479">
        <v>2049.0981999999999</v>
      </c>
      <c r="R59479">
        <v>2049.0981999999999</v>
      </c>
      <c r="S59479">
        <v>1105.81</v>
      </c>
      <c r="T59479">
        <v>943.28819999999996</v>
      </c>
      <c r="U59479">
        <v>2012</v>
      </c>
    </row>
    <row r="59480" spans="1:21" x14ac:dyDescent="0.3">
      <c r="A59480">
        <v>362</v>
      </c>
      <c r="B59480">
        <v>20120320</v>
      </c>
      <c r="C59480">
        <v>20120401</v>
      </c>
      <c r="D59480">
        <v>20120327</v>
      </c>
      <c r="E59480">
        <v>26327</v>
      </c>
      <c r="F59480">
        <v>2</v>
      </c>
      <c r="G59480">
        <v>100</v>
      </c>
      <c r="H59480">
        <v>4</v>
      </c>
      <c r="I59480">
        <v>1</v>
      </c>
      <c r="J59480">
        <v>0</v>
      </c>
      <c r="K59480">
        <v>1105.81</v>
      </c>
      <c r="L59480">
        <v>1105.81</v>
      </c>
      <c r="M59480" s="1">
        <v>40988</v>
      </c>
      <c r="N59480" t="s">
        <v>210</v>
      </c>
      <c r="O59480" t="s">
        <v>9354</v>
      </c>
      <c r="P59480">
        <v>49</v>
      </c>
      <c r="Q59480">
        <v>2049.0981999999999</v>
      </c>
      <c r="R59480">
        <v>2049.0981999999999</v>
      </c>
      <c r="S59480">
        <v>1105.81</v>
      </c>
      <c r="T59480">
        <v>943.28819999999996</v>
      </c>
      <c r="U59480">
        <v>2012</v>
      </c>
    </row>
    <row r="59481" spans="1:21" x14ac:dyDescent="0.3">
      <c r="A59481">
        <v>358</v>
      </c>
      <c r="B59481">
        <v>20120415</v>
      </c>
      <c r="C59481">
        <v>20120427</v>
      </c>
      <c r="D59481">
        <v>20120422</v>
      </c>
      <c r="E59481">
        <v>26328</v>
      </c>
      <c r="F59481">
        <v>1</v>
      </c>
      <c r="G59481">
        <v>100</v>
      </c>
      <c r="H59481">
        <v>4</v>
      </c>
      <c r="I59481">
        <v>1</v>
      </c>
      <c r="J59481">
        <v>0</v>
      </c>
      <c r="K59481">
        <v>1105.81</v>
      </c>
      <c r="L59481">
        <v>1105.81</v>
      </c>
      <c r="M59481" s="1">
        <v>41014</v>
      </c>
      <c r="N59481" t="s">
        <v>838</v>
      </c>
      <c r="O59481" t="s">
        <v>9806</v>
      </c>
      <c r="P59481">
        <v>50</v>
      </c>
      <c r="Q59481">
        <v>2049.0981999999999</v>
      </c>
      <c r="R59481">
        <v>2049.0981999999999</v>
      </c>
      <c r="S59481">
        <v>1105.81</v>
      </c>
      <c r="T59481">
        <v>943.28819999999996</v>
      </c>
      <c r="U59481">
        <v>2012</v>
      </c>
    </row>
    <row r="59482" spans="1:21" x14ac:dyDescent="0.3">
      <c r="A59482">
        <v>358</v>
      </c>
      <c r="B59482">
        <v>20120404</v>
      </c>
      <c r="C59482">
        <v>20120416</v>
      </c>
      <c r="D59482">
        <v>20120411</v>
      </c>
      <c r="E59482">
        <v>26329</v>
      </c>
      <c r="F59482">
        <v>1</v>
      </c>
      <c r="G59482">
        <v>100</v>
      </c>
      <c r="H59482">
        <v>4</v>
      </c>
      <c r="I59482">
        <v>1</v>
      </c>
      <c r="J59482">
        <v>0</v>
      </c>
      <c r="K59482">
        <v>1105.81</v>
      </c>
      <c r="L59482">
        <v>1105.81</v>
      </c>
      <c r="M59482" s="1">
        <v>41003</v>
      </c>
      <c r="N59482" t="s">
        <v>838</v>
      </c>
      <c r="O59482" t="s">
        <v>16096</v>
      </c>
      <c r="P59482">
        <v>47</v>
      </c>
      <c r="Q59482">
        <v>2049.0981999999999</v>
      </c>
      <c r="R59482">
        <v>2049.0981999999999</v>
      </c>
      <c r="S59482">
        <v>1105.81</v>
      </c>
      <c r="T59482">
        <v>943.28819999999996</v>
      </c>
      <c r="U59482">
        <v>2012</v>
      </c>
    </row>
    <row r="59483" spans="1:21" x14ac:dyDescent="0.3">
      <c r="A59483">
        <v>352</v>
      </c>
      <c r="B59483">
        <v>20120403</v>
      </c>
      <c r="C59483">
        <v>20120415</v>
      </c>
      <c r="D59483">
        <v>20120410</v>
      </c>
      <c r="E59483">
        <v>26330</v>
      </c>
      <c r="F59483">
        <v>1</v>
      </c>
      <c r="G59483">
        <v>100</v>
      </c>
      <c r="H59483">
        <v>1</v>
      </c>
      <c r="I59483">
        <v>1</v>
      </c>
      <c r="J59483">
        <v>0</v>
      </c>
      <c r="K59483">
        <v>1117.8559</v>
      </c>
      <c r="L59483">
        <v>1117.8559</v>
      </c>
      <c r="M59483" s="1">
        <v>41002</v>
      </c>
      <c r="N59483" t="s">
        <v>212</v>
      </c>
      <c r="O59483" t="s">
        <v>16418</v>
      </c>
      <c r="P59483">
        <v>52</v>
      </c>
      <c r="Q59483">
        <v>2071.4196000000002</v>
      </c>
      <c r="R59483">
        <v>2071.4196000000002</v>
      </c>
      <c r="S59483">
        <v>1117.8559</v>
      </c>
      <c r="T59483">
        <v>953.56370000000004</v>
      </c>
      <c r="U59483">
        <v>2012</v>
      </c>
    </row>
    <row r="59484" spans="1:21" x14ac:dyDescent="0.3">
      <c r="A59484">
        <v>358</v>
      </c>
      <c r="B59484">
        <v>20120416</v>
      </c>
      <c r="C59484">
        <v>20120428</v>
      </c>
      <c r="D59484">
        <v>20120423</v>
      </c>
      <c r="E59484">
        <v>26331</v>
      </c>
      <c r="F59484">
        <v>1</v>
      </c>
      <c r="G59484">
        <v>100</v>
      </c>
      <c r="H59484">
        <v>1</v>
      </c>
      <c r="I59484">
        <v>1</v>
      </c>
      <c r="J59484">
        <v>0</v>
      </c>
      <c r="K59484">
        <v>1105.81</v>
      </c>
      <c r="L59484">
        <v>1105.81</v>
      </c>
      <c r="M59484" s="1">
        <v>41015</v>
      </c>
      <c r="N59484" t="s">
        <v>838</v>
      </c>
      <c r="O59484" t="s">
        <v>15192</v>
      </c>
      <c r="P59484">
        <v>52</v>
      </c>
      <c r="Q59484">
        <v>2049.0981999999999</v>
      </c>
      <c r="R59484">
        <v>2049.0981999999999</v>
      </c>
      <c r="S59484">
        <v>1105.81</v>
      </c>
      <c r="T59484">
        <v>943.28819999999996</v>
      </c>
      <c r="U59484">
        <v>2012</v>
      </c>
    </row>
    <row r="59485" spans="1:21" x14ac:dyDescent="0.3">
      <c r="A59485">
        <v>360</v>
      </c>
      <c r="B59485">
        <v>20120411</v>
      </c>
      <c r="C59485">
        <v>20120423</v>
      </c>
      <c r="D59485">
        <v>20120418</v>
      </c>
      <c r="E59485">
        <v>26338</v>
      </c>
      <c r="F59485">
        <v>1</v>
      </c>
      <c r="G59485">
        <v>100</v>
      </c>
      <c r="H59485">
        <v>4</v>
      </c>
      <c r="I59485">
        <v>1</v>
      </c>
      <c r="J59485">
        <v>0</v>
      </c>
      <c r="K59485">
        <v>1105.81</v>
      </c>
      <c r="L59485">
        <v>1105.81</v>
      </c>
      <c r="M59485" s="1">
        <v>41010</v>
      </c>
      <c r="N59485" t="s">
        <v>214</v>
      </c>
      <c r="O59485" t="s">
        <v>8596</v>
      </c>
      <c r="P59485">
        <v>54</v>
      </c>
      <c r="Q59485">
        <v>2049.0981999999999</v>
      </c>
      <c r="R59485">
        <v>2049.0981999999999</v>
      </c>
      <c r="S59485">
        <v>1105.81</v>
      </c>
      <c r="T59485">
        <v>943.28819999999996</v>
      </c>
      <c r="U59485">
        <v>2012</v>
      </c>
    </row>
    <row r="59486" spans="1:21" x14ac:dyDescent="0.3">
      <c r="A59486">
        <v>352</v>
      </c>
      <c r="B59486">
        <v>20120417</v>
      </c>
      <c r="C59486">
        <v>20120429</v>
      </c>
      <c r="D59486">
        <v>20120424</v>
      </c>
      <c r="E59486">
        <v>26339</v>
      </c>
      <c r="F59486">
        <v>1</v>
      </c>
      <c r="G59486">
        <v>100</v>
      </c>
      <c r="H59486">
        <v>1</v>
      </c>
      <c r="I59486">
        <v>1</v>
      </c>
      <c r="J59486">
        <v>0</v>
      </c>
      <c r="K59486">
        <v>1117.8559</v>
      </c>
      <c r="L59486">
        <v>1117.8559</v>
      </c>
      <c r="M59486" s="1">
        <v>41016</v>
      </c>
      <c r="N59486" t="s">
        <v>212</v>
      </c>
      <c r="O59486" t="s">
        <v>9900</v>
      </c>
      <c r="P59486">
        <v>53</v>
      </c>
      <c r="Q59486">
        <v>2071.4196000000002</v>
      </c>
      <c r="R59486">
        <v>2071.4196000000002</v>
      </c>
      <c r="S59486">
        <v>1117.8559</v>
      </c>
      <c r="T59486">
        <v>953.56370000000004</v>
      </c>
      <c r="U59486">
        <v>2012</v>
      </c>
    </row>
    <row r="59487" spans="1:21" x14ac:dyDescent="0.3">
      <c r="A59487">
        <v>354</v>
      </c>
      <c r="B59487">
        <v>20120416</v>
      </c>
      <c r="C59487">
        <v>20120428</v>
      </c>
      <c r="D59487">
        <v>20120423</v>
      </c>
      <c r="E59487">
        <v>26342</v>
      </c>
      <c r="F59487">
        <v>1</v>
      </c>
      <c r="G59487">
        <v>100</v>
      </c>
      <c r="H59487">
        <v>4</v>
      </c>
      <c r="I59487">
        <v>1</v>
      </c>
      <c r="J59487">
        <v>0</v>
      </c>
      <c r="K59487">
        <v>1117.8559</v>
      </c>
      <c r="L59487">
        <v>1117.8559</v>
      </c>
      <c r="M59487" s="1">
        <v>41015</v>
      </c>
      <c r="N59487" t="s">
        <v>1298</v>
      </c>
      <c r="O59487" t="s">
        <v>9854</v>
      </c>
      <c r="P59487">
        <v>45</v>
      </c>
      <c r="Q59487">
        <v>2071.4196000000002</v>
      </c>
      <c r="R59487">
        <v>2071.4196000000002</v>
      </c>
      <c r="S59487">
        <v>1117.8559</v>
      </c>
      <c r="T59487">
        <v>953.56370000000004</v>
      </c>
      <c r="U59487">
        <v>2012</v>
      </c>
    </row>
    <row r="59488" spans="1:21" x14ac:dyDescent="0.3">
      <c r="A59488">
        <v>360</v>
      </c>
      <c r="B59488">
        <v>20120404</v>
      </c>
      <c r="C59488">
        <v>20120416</v>
      </c>
      <c r="D59488">
        <v>20120411</v>
      </c>
      <c r="E59488">
        <v>26343</v>
      </c>
      <c r="F59488">
        <v>1</v>
      </c>
      <c r="G59488">
        <v>100</v>
      </c>
      <c r="H59488">
        <v>1</v>
      </c>
      <c r="I59488">
        <v>1</v>
      </c>
      <c r="J59488">
        <v>0</v>
      </c>
      <c r="K59488">
        <v>1105.81</v>
      </c>
      <c r="L59488">
        <v>1105.81</v>
      </c>
      <c r="M59488" s="1">
        <v>41003</v>
      </c>
      <c r="N59488" t="s">
        <v>214</v>
      </c>
      <c r="O59488" t="s">
        <v>14766</v>
      </c>
      <c r="P59488">
        <v>49</v>
      </c>
      <c r="Q59488">
        <v>2049.0981999999999</v>
      </c>
      <c r="R59488">
        <v>2049.0981999999999</v>
      </c>
      <c r="S59488">
        <v>1105.81</v>
      </c>
      <c r="T59488">
        <v>943.28819999999996</v>
      </c>
      <c r="U59488">
        <v>2012</v>
      </c>
    </row>
    <row r="59489" spans="1:21" x14ac:dyDescent="0.3">
      <c r="A59489">
        <v>358</v>
      </c>
      <c r="B59489">
        <v>20120420</v>
      </c>
      <c r="C59489">
        <v>20120502</v>
      </c>
      <c r="D59489">
        <v>20120427</v>
      </c>
      <c r="E59489">
        <v>26344</v>
      </c>
      <c r="F59489">
        <v>1</v>
      </c>
      <c r="G59489">
        <v>100</v>
      </c>
      <c r="H59489">
        <v>4</v>
      </c>
      <c r="I59489">
        <v>1</v>
      </c>
      <c r="J59489">
        <v>0</v>
      </c>
      <c r="K59489">
        <v>1105.81</v>
      </c>
      <c r="L59489">
        <v>1105.81</v>
      </c>
      <c r="M59489" s="1">
        <v>41019</v>
      </c>
      <c r="N59489" t="s">
        <v>838</v>
      </c>
      <c r="O59489" t="s">
        <v>14975</v>
      </c>
      <c r="P59489">
        <v>54</v>
      </c>
      <c r="Q59489">
        <v>2049.0981999999999</v>
      </c>
      <c r="R59489">
        <v>2049.0981999999999</v>
      </c>
      <c r="S59489">
        <v>1105.81</v>
      </c>
      <c r="T59489">
        <v>943.28819999999996</v>
      </c>
      <c r="U59489">
        <v>2012</v>
      </c>
    </row>
    <row r="59490" spans="1:21" x14ac:dyDescent="0.3">
      <c r="A59490">
        <v>360</v>
      </c>
      <c r="B59490">
        <v>20120423</v>
      </c>
      <c r="C59490">
        <v>20120505</v>
      </c>
      <c r="D59490">
        <v>20120430</v>
      </c>
      <c r="E59490">
        <v>26351</v>
      </c>
      <c r="F59490">
        <v>1</v>
      </c>
      <c r="G59490">
        <v>100</v>
      </c>
      <c r="H59490">
        <v>4</v>
      </c>
      <c r="I59490">
        <v>1</v>
      </c>
      <c r="J59490">
        <v>0</v>
      </c>
      <c r="K59490">
        <v>1105.81</v>
      </c>
      <c r="L59490">
        <v>1105.81</v>
      </c>
      <c r="M59490" s="1">
        <v>41022</v>
      </c>
      <c r="N59490" t="s">
        <v>214</v>
      </c>
      <c r="O59490" t="s">
        <v>15094</v>
      </c>
      <c r="P59490">
        <v>55</v>
      </c>
      <c r="Q59490">
        <v>2049.0981999999999</v>
      </c>
      <c r="R59490">
        <v>2049.0981999999999</v>
      </c>
      <c r="S59490">
        <v>1105.81</v>
      </c>
      <c r="T59490">
        <v>943.28819999999996</v>
      </c>
      <c r="U59490">
        <v>2012</v>
      </c>
    </row>
    <row r="59491" spans="1:21" x14ac:dyDescent="0.3">
      <c r="A59491">
        <v>389</v>
      </c>
      <c r="B59491">
        <v>20120420</v>
      </c>
      <c r="C59491">
        <v>20120502</v>
      </c>
      <c r="D59491">
        <v>20120427</v>
      </c>
      <c r="E59491">
        <v>26373</v>
      </c>
      <c r="F59491">
        <v>1</v>
      </c>
      <c r="G59491">
        <v>19</v>
      </c>
      <c r="H59491">
        <v>6</v>
      </c>
      <c r="I59491">
        <v>1</v>
      </c>
      <c r="J59491">
        <v>0</v>
      </c>
      <c r="K59491">
        <v>605.64919999999995</v>
      </c>
      <c r="L59491">
        <v>605.64919999999995</v>
      </c>
      <c r="M59491" s="1">
        <v>41019</v>
      </c>
      <c r="N59491" t="s">
        <v>1084</v>
      </c>
      <c r="O59491" t="s">
        <v>9635</v>
      </c>
      <c r="P59491">
        <v>47</v>
      </c>
      <c r="Q59491">
        <v>1000.4375</v>
      </c>
      <c r="R59491">
        <v>1000.4375</v>
      </c>
      <c r="S59491">
        <v>605.64919999999995</v>
      </c>
      <c r="T59491">
        <v>394.78829999999999</v>
      </c>
      <c r="U59491">
        <v>2012</v>
      </c>
    </row>
    <row r="59492" spans="1:21" x14ac:dyDescent="0.3">
      <c r="A59492">
        <v>343</v>
      </c>
      <c r="B59492">
        <v>20120404</v>
      </c>
      <c r="C59492">
        <v>20120416</v>
      </c>
      <c r="D59492">
        <v>20120411</v>
      </c>
      <c r="E59492">
        <v>26375</v>
      </c>
      <c r="F59492">
        <v>1</v>
      </c>
      <c r="G59492">
        <v>6</v>
      </c>
      <c r="H59492">
        <v>9</v>
      </c>
      <c r="I59492">
        <v>1</v>
      </c>
      <c r="J59492">
        <v>0</v>
      </c>
      <c r="K59492">
        <v>486.70659999999998</v>
      </c>
      <c r="L59492">
        <v>486.70659999999998</v>
      </c>
      <c r="M59492" s="1">
        <v>41003</v>
      </c>
      <c r="N59492" t="s">
        <v>18075</v>
      </c>
      <c r="O59492" t="s">
        <v>5524</v>
      </c>
      <c r="P59492">
        <v>48</v>
      </c>
      <c r="Q59492">
        <v>782.99</v>
      </c>
      <c r="R59492">
        <v>782.99</v>
      </c>
      <c r="S59492">
        <v>486.70659999999998</v>
      </c>
      <c r="T59492">
        <v>296.28339999999997</v>
      </c>
      <c r="U59492">
        <v>2012</v>
      </c>
    </row>
    <row r="59493" spans="1:21" x14ac:dyDescent="0.3">
      <c r="A59493">
        <v>323</v>
      </c>
      <c r="B59493">
        <v>20120517</v>
      </c>
      <c r="C59493">
        <v>20120529</v>
      </c>
      <c r="D59493">
        <v>20120524</v>
      </c>
      <c r="E59493">
        <v>26422</v>
      </c>
      <c r="F59493">
        <v>1</v>
      </c>
      <c r="G59493">
        <v>6</v>
      </c>
      <c r="H59493">
        <v>9</v>
      </c>
      <c r="I59493">
        <v>1</v>
      </c>
      <c r="J59493">
        <v>0</v>
      </c>
      <c r="K59493">
        <v>486.70659999999998</v>
      </c>
      <c r="L59493">
        <v>486.70659999999998</v>
      </c>
      <c r="M59493" s="1">
        <v>41046</v>
      </c>
      <c r="N59493" t="s">
        <v>18067</v>
      </c>
      <c r="O59493" t="s">
        <v>5469</v>
      </c>
      <c r="P59493">
        <v>44</v>
      </c>
      <c r="Q59493">
        <v>782.99</v>
      </c>
      <c r="R59493">
        <v>782.99</v>
      </c>
      <c r="S59493">
        <v>486.70659999999998</v>
      </c>
      <c r="T59493">
        <v>296.28339999999997</v>
      </c>
      <c r="U59493">
        <v>2012</v>
      </c>
    </row>
    <row r="59494" spans="1:21" x14ac:dyDescent="0.3">
      <c r="A59494">
        <v>339</v>
      </c>
      <c r="B59494">
        <v>20120523</v>
      </c>
      <c r="C59494">
        <v>20120604</v>
      </c>
      <c r="D59494">
        <v>20120530</v>
      </c>
      <c r="E59494">
        <v>26423</v>
      </c>
      <c r="F59494">
        <v>1</v>
      </c>
      <c r="G59494">
        <v>6</v>
      </c>
      <c r="H59494">
        <v>9</v>
      </c>
      <c r="I59494">
        <v>1</v>
      </c>
      <c r="J59494">
        <v>0</v>
      </c>
      <c r="K59494">
        <v>486.70659999999998</v>
      </c>
      <c r="L59494">
        <v>486.70659999999998</v>
      </c>
      <c r="M59494" s="1">
        <v>41052</v>
      </c>
      <c r="N59494" t="s">
        <v>18073</v>
      </c>
      <c r="O59494" t="s">
        <v>6066</v>
      </c>
      <c r="P59494">
        <v>44</v>
      </c>
      <c r="Q59494">
        <v>782.99</v>
      </c>
      <c r="R59494">
        <v>782.99</v>
      </c>
      <c r="S59494">
        <v>486.70659999999998</v>
      </c>
      <c r="T59494">
        <v>296.28339999999997</v>
      </c>
      <c r="U59494">
        <v>2012</v>
      </c>
    </row>
    <row r="59495" spans="1:21" x14ac:dyDescent="0.3">
      <c r="A59495">
        <v>325</v>
      </c>
      <c r="B59495">
        <v>20120528</v>
      </c>
      <c r="C59495">
        <v>20120609</v>
      </c>
      <c r="D59495">
        <v>20120604</v>
      </c>
      <c r="E59495">
        <v>26429</v>
      </c>
      <c r="F59495">
        <v>1</v>
      </c>
      <c r="G59495">
        <v>6</v>
      </c>
      <c r="H59495">
        <v>9</v>
      </c>
      <c r="I59495">
        <v>1</v>
      </c>
      <c r="J59495">
        <v>0</v>
      </c>
      <c r="K59495">
        <v>486.70659999999998</v>
      </c>
      <c r="L59495">
        <v>486.70659999999998</v>
      </c>
      <c r="M59495" s="1">
        <v>41057</v>
      </c>
      <c r="N59495" t="s">
        <v>18068</v>
      </c>
      <c r="O59495" t="s">
        <v>6363</v>
      </c>
      <c r="P59495">
        <v>43</v>
      </c>
      <c r="Q59495">
        <v>782.99</v>
      </c>
      <c r="R59495">
        <v>782.99</v>
      </c>
      <c r="S59495">
        <v>486.70659999999998</v>
      </c>
      <c r="T59495">
        <v>296.28339999999997</v>
      </c>
      <c r="U59495">
        <v>2012</v>
      </c>
    </row>
    <row r="59496" spans="1:21" x14ac:dyDescent="0.3">
      <c r="A59496">
        <v>329</v>
      </c>
      <c r="B59496">
        <v>20120510</v>
      </c>
      <c r="C59496">
        <v>20120522</v>
      </c>
      <c r="D59496">
        <v>20120517</v>
      </c>
      <c r="E59496">
        <v>26433</v>
      </c>
      <c r="F59496">
        <v>1</v>
      </c>
      <c r="G59496">
        <v>6</v>
      </c>
      <c r="H59496">
        <v>9</v>
      </c>
      <c r="I59496">
        <v>1</v>
      </c>
      <c r="J59496">
        <v>0</v>
      </c>
      <c r="K59496">
        <v>486.70659999999998</v>
      </c>
      <c r="L59496">
        <v>486.70659999999998</v>
      </c>
      <c r="M59496" s="1">
        <v>41039</v>
      </c>
      <c r="N59496" t="s">
        <v>18065</v>
      </c>
      <c r="O59496" t="s">
        <v>6487</v>
      </c>
      <c r="P59496">
        <v>44</v>
      </c>
      <c r="Q59496">
        <v>782.99</v>
      </c>
      <c r="R59496">
        <v>782.99</v>
      </c>
      <c r="S59496">
        <v>486.70659999999998</v>
      </c>
      <c r="T59496">
        <v>296.28339999999997</v>
      </c>
      <c r="U59496">
        <v>2012</v>
      </c>
    </row>
    <row r="59497" spans="1:21" x14ac:dyDescent="0.3">
      <c r="A59497">
        <v>329</v>
      </c>
      <c r="B59497">
        <v>20120526</v>
      </c>
      <c r="C59497">
        <v>20120607</v>
      </c>
      <c r="D59497">
        <v>20120602</v>
      </c>
      <c r="E59497">
        <v>26435</v>
      </c>
      <c r="F59497">
        <v>1</v>
      </c>
      <c r="G59497">
        <v>6</v>
      </c>
      <c r="H59497">
        <v>9</v>
      </c>
      <c r="I59497">
        <v>1</v>
      </c>
      <c r="J59497">
        <v>0</v>
      </c>
      <c r="K59497">
        <v>486.70659999999998</v>
      </c>
      <c r="L59497">
        <v>486.70659999999998</v>
      </c>
      <c r="M59497" s="1">
        <v>41055</v>
      </c>
      <c r="N59497" t="s">
        <v>18065</v>
      </c>
      <c r="O59497" t="s">
        <v>5275</v>
      </c>
      <c r="P59497">
        <v>41</v>
      </c>
      <c r="Q59497">
        <v>782.99</v>
      </c>
      <c r="R59497">
        <v>782.99</v>
      </c>
      <c r="S59497">
        <v>486.70659999999998</v>
      </c>
      <c r="T59497">
        <v>296.28339999999997</v>
      </c>
      <c r="U59497">
        <v>2012</v>
      </c>
    </row>
    <row r="59498" spans="1:21" x14ac:dyDescent="0.3">
      <c r="A59498">
        <v>327</v>
      </c>
      <c r="B59498">
        <v>20120505</v>
      </c>
      <c r="C59498">
        <v>20120517</v>
      </c>
      <c r="D59498">
        <v>20120512</v>
      </c>
      <c r="E59498">
        <v>26436</v>
      </c>
      <c r="F59498">
        <v>1</v>
      </c>
      <c r="G59498">
        <v>6</v>
      </c>
      <c r="H59498">
        <v>9</v>
      </c>
      <c r="I59498">
        <v>1</v>
      </c>
      <c r="J59498">
        <v>0</v>
      </c>
      <c r="K59498">
        <v>486.70659999999998</v>
      </c>
      <c r="L59498">
        <v>486.70659999999998</v>
      </c>
      <c r="M59498" s="1">
        <v>41034</v>
      </c>
      <c r="N59498" t="s">
        <v>18069</v>
      </c>
      <c r="O59498" t="s">
        <v>5962</v>
      </c>
      <c r="P59498">
        <v>46</v>
      </c>
      <c r="Q59498">
        <v>782.99</v>
      </c>
      <c r="R59498">
        <v>782.99</v>
      </c>
      <c r="S59498">
        <v>486.70659999999998</v>
      </c>
      <c r="T59498">
        <v>296.28339999999997</v>
      </c>
      <c r="U59498">
        <v>2012</v>
      </c>
    </row>
    <row r="59499" spans="1:21" x14ac:dyDescent="0.3">
      <c r="A59499">
        <v>329</v>
      </c>
      <c r="B59499">
        <v>20120526</v>
      </c>
      <c r="C59499">
        <v>20120607</v>
      </c>
      <c r="D59499">
        <v>20120602</v>
      </c>
      <c r="E59499">
        <v>26437</v>
      </c>
      <c r="F59499">
        <v>1</v>
      </c>
      <c r="G59499">
        <v>6</v>
      </c>
      <c r="H59499">
        <v>9</v>
      </c>
      <c r="I59499">
        <v>1</v>
      </c>
      <c r="J59499">
        <v>0</v>
      </c>
      <c r="K59499">
        <v>486.70659999999998</v>
      </c>
      <c r="L59499">
        <v>486.70659999999998</v>
      </c>
      <c r="M59499" s="1">
        <v>41055</v>
      </c>
      <c r="N59499" t="s">
        <v>18065</v>
      </c>
      <c r="O59499" t="s">
        <v>5027</v>
      </c>
      <c r="P59499">
        <v>46</v>
      </c>
      <c r="Q59499">
        <v>782.99</v>
      </c>
      <c r="R59499">
        <v>782.99</v>
      </c>
      <c r="S59499">
        <v>486.70659999999998</v>
      </c>
      <c r="T59499">
        <v>296.28339999999997</v>
      </c>
      <c r="U59499">
        <v>2012</v>
      </c>
    </row>
    <row r="59500" spans="1:21" x14ac:dyDescent="0.3">
      <c r="A59500">
        <v>329</v>
      </c>
      <c r="B59500">
        <v>20120511</v>
      </c>
      <c r="C59500">
        <v>20120523</v>
      </c>
      <c r="D59500">
        <v>20120518</v>
      </c>
      <c r="E59500">
        <v>26438</v>
      </c>
      <c r="F59500">
        <v>1</v>
      </c>
      <c r="G59500">
        <v>6</v>
      </c>
      <c r="H59500">
        <v>9</v>
      </c>
      <c r="I59500">
        <v>1</v>
      </c>
      <c r="J59500">
        <v>0</v>
      </c>
      <c r="K59500">
        <v>486.70659999999998</v>
      </c>
      <c r="L59500">
        <v>486.70659999999998</v>
      </c>
      <c r="M59500" s="1">
        <v>41040</v>
      </c>
      <c r="N59500" t="s">
        <v>18065</v>
      </c>
      <c r="O59500" t="s">
        <v>6170</v>
      </c>
      <c r="P59500">
        <v>46</v>
      </c>
      <c r="Q59500">
        <v>782.99</v>
      </c>
      <c r="R59500">
        <v>782.99</v>
      </c>
      <c r="S59500">
        <v>486.70659999999998</v>
      </c>
      <c r="T59500">
        <v>296.28339999999997</v>
      </c>
      <c r="U59500">
        <v>2012</v>
      </c>
    </row>
    <row r="59501" spans="1:21" x14ac:dyDescent="0.3">
      <c r="A59501">
        <v>321</v>
      </c>
      <c r="B59501">
        <v>20120504</v>
      </c>
      <c r="C59501">
        <v>20120516</v>
      </c>
      <c r="D59501">
        <v>20120511</v>
      </c>
      <c r="E59501">
        <v>26439</v>
      </c>
      <c r="F59501">
        <v>1</v>
      </c>
      <c r="G59501">
        <v>6</v>
      </c>
      <c r="H59501">
        <v>9</v>
      </c>
      <c r="I59501">
        <v>1</v>
      </c>
      <c r="J59501">
        <v>0</v>
      </c>
      <c r="K59501">
        <v>486.70659999999998</v>
      </c>
      <c r="L59501">
        <v>486.70659999999998</v>
      </c>
      <c r="M59501" s="1">
        <v>41033</v>
      </c>
      <c r="N59501" t="s">
        <v>18066</v>
      </c>
      <c r="O59501" t="s">
        <v>6449</v>
      </c>
      <c r="P59501">
        <v>48</v>
      </c>
      <c r="Q59501">
        <v>782.99</v>
      </c>
      <c r="R59501">
        <v>782.99</v>
      </c>
      <c r="S59501">
        <v>486.70659999999998</v>
      </c>
      <c r="T59501">
        <v>296.28339999999997</v>
      </c>
      <c r="U59501">
        <v>2012</v>
      </c>
    </row>
    <row r="59502" spans="1:21" x14ac:dyDescent="0.3">
      <c r="A59502">
        <v>327</v>
      </c>
      <c r="B59502">
        <v>20120517</v>
      </c>
      <c r="C59502">
        <v>20120529</v>
      </c>
      <c r="D59502">
        <v>20120524</v>
      </c>
      <c r="E59502">
        <v>26440</v>
      </c>
      <c r="F59502">
        <v>1</v>
      </c>
      <c r="G59502">
        <v>6</v>
      </c>
      <c r="H59502">
        <v>9</v>
      </c>
      <c r="I59502">
        <v>1</v>
      </c>
      <c r="J59502">
        <v>0</v>
      </c>
      <c r="K59502">
        <v>486.70659999999998</v>
      </c>
      <c r="L59502">
        <v>486.70659999999998</v>
      </c>
      <c r="M59502" s="1">
        <v>41046</v>
      </c>
      <c r="N59502" t="s">
        <v>18069</v>
      </c>
      <c r="O59502" t="s">
        <v>5477</v>
      </c>
      <c r="P59502">
        <v>42</v>
      </c>
      <c r="Q59502">
        <v>782.99</v>
      </c>
      <c r="R59502">
        <v>782.99</v>
      </c>
      <c r="S59502">
        <v>486.70659999999998</v>
      </c>
      <c r="T59502">
        <v>296.28339999999997</v>
      </c>
      <c r="U59502">
        <v>2012</v>
      </c>
    </row>
    <row r="59503" spans="1:21" x14ac:dyDescent="0.3">
      <c r="A59503">
        <v>321</v>
      </c>
      <c r="B59503">
        <v>20120504</v>
      </c>
      <c r="C59503">
        <v>20120516</v>
      </c>
      <c r="D59503">
        <v>20120511</v>
      </c>
      <c r="E59503">
        <v>26442</v>
      </c>
      <c r="F59503">
        <v>1</v>
      </c>
      <c r="G59503">
        <v>6</v>
      </c>
      <c r="H59503">
        <v>9</v>
      </c>
      <c r="I59503">
        <v>1</v>
      </c>
      <c r="J59503">
        <v>0</v>
      </c>
      <c r="K59503">
        <v>486.70659999999998</v>
      </c>
      <c r="L59503">
        <v>486.70659999999998</v>
      </c>
      <c r="M59503" s="1">
        <v>41033</v>
      </c>
      <c r="N59503" t="s">
        <v>18066</v>
      </c>
      <c r="O59503" t="s">
        <v>6423</v>
      </c>
      <c r="P59503">
        <v>48</v>
      </c>
      <c r="Q59503">
        <v>782.99</v>
      </c>
      <c r="R59503">
        <v>782.99</v>
      </c>
      <c r="S59503">
        <v>486.70659999999998</v>
      </c>
      <c r="T59503">
        <v>296.28339999999997</v>
      </c>
      <c r="U59503">
        <v>2012</v>
      </c>
    </row>
    <row r="59504" spans="1:21" x14ac:dyDescent="0.3">
      <c r="A59504">
        <v>323</v>
      </c>
      <c r="B59504">
        <v>20120516</v>
      </c>
      <c r="C59504">
        <v>20120528</v>
      </c>
      <c r="D59504">
        <v>20120523</v>
      </c>
      <c r="E59504">
        <v>26443</v>
      </c>
      <c r="F59504">
        <v>1</v>
      </c>
      <c r="G59504">
        <v>6</v>
      </c>
      <c r="H59504">
        <v>9</v>
      </c>
      <c r="I59504">
        <v>1</v>
      </c>
      <c r="J59504">
        <v>0</v>
      </c>
      <c r="K59504">
        <v>486.70659999999998</v>
      </c>
      <c r="L59504">
        <v>486.70659999999998</v>
      </c>
      <c r="M59504" s="1">
        <v>41045</v>
      </c>
      <c r="N59504" t="s">
        <v>18067</v>
      </c>
      <c r="O59504" t="s">
        <v>5620</v>
      </c>
      <c r="P59504">
        <v>48</v>
      </c>
      <c r="Q59504">
        <v>782.99</v>
      </c>
      <c r="R59504">
        <v>782.99</v>
      </c>
      <c r="S59504">
        <v>486.70659999999998</v>
      </c>
      <c r="T59504">
        <v>296.28339999999997</v>
      </c>
      <c r="U59504">
        <v>2012</v>
      </c>
    </row>
    <row r="59505" spans="1:21" x14ac:dyDescent="0.3">
      <c r="A59505">
        <v>327</v>
      </c>
      <c r="B59505">
        <v>20120522</v>
      </c>
      <c r="C59505">
        <v>20120603</v>
      </c>
      <c r="D59505">
        <v>20120529</v>
      </c>
      <c r="E59505">
        <v>26444</v>
      </c>
      <c r="F59505">
        <v>1</v>
      </c>
      <c r="G59505">
        <v>6</v>
      </c>
      <c r="H59505">
        <v>9</v>
      </c>
      <c r="I59505">
        <v>1</v>
      </c>
      <c r="J59505">
        <v>0</v>
      </c>
      <c r="K59505">
        <v>486.70659999999998</v>
      </c>
      <c r="L59505">
        <v>486.70659999999998</v>
      </c>
      <c r="M59505" s="1">
        <v>41051</v>
      </c>
      <c r="N59505" t="s">
        <v>18069</v>
      </c>
      <c r="O59505" t="s">
        <v>6422</v>
      </c>
      <c r="P59505">
        <v>49</v>
      </c>
      <c r="Q59505">
        <v>782.99</v>
      </c>
      <c r="R59505">
        <v>782.99</v>
      </c>
      <c r="S59505">
        <v>486.70659999999998</v>
      </c>
      <c r="T59505">
        <v>296.28339999999997</v>
      </c>
      <c r="U59505">
        <v>2012</v>
      </c>
    </row>
    <row r="59506" spans="1:21" x14ac:dyDescent="0.3">
      <c r="A59506">
        <v>335</v>
      </c>
      <c r="B59506">
        <v>20120519</v>
      </c>
      <c r="C59506">
        <v>20120531</v>
      </c>
      <c r="D59506">
        <v>20120526</v>
      </c>
      <c r="E59506">
        <v>26445</v>
      </c>
      <c r="F59506">
        <v>1</v>
      </c>
      <c r="G59506">
        <v>6</v>
      </c>
      <c r="H59506">
        <v>9</v>
      </c>
      <c r="I59506">
        <v>1</v>
      </c>
      <c r="J59506">
        <v>0</v>
      </c>
      <c r="K59506">
        <v>486.70659999999998</v>
      </c>
      <c r="L59506">
        <v>486.70659999999998</v>
      </c>
      <c r="M59506" s="1">
        <v>41048</v>
      </c>
      <c r="N59506" t="s">
        <v>18071</v>
      </c>
      <c r="O59506" t="s">
        <v>5231</v>
      </c>
      <c r="P59506">
        <v>49</v>
      </c>
      <c r="Q59506">
        <v>782.99</v>
      </c>
      <c r="R59506">
        <v>782.99</v>
      </c>
      <c r="S59506">
        <v>486.70659999999998</v>
      </c>
      <c r="T59506">
        <v>296.28339999999997</v>
      </c>
      <c r="U59506">
        <v>2012</v>
      </c>
    </row>
    <row r="59507" spans="1:21" x14ac:dyDescent="0.3">
      <c r="A59507">
        <v>329</v>
      </c>
      <c r="B59507">
        <v>20120605</v>
      </c>
      <c r="C59507">
        <v>20120617</v>
      </c>
      <c r="D59507">
        <v>20120612</v>
      </c>
      <c r="E59507">
        <v>26447</v>
      </c>
      <c r="F59507">
        <v>1</v>
      </c>
      <c r="G59507">
        <v>6</v>
      </c>
      <c r="H59507">
        <v>9</v>
      </c>
      <c r="I59507">
        <v>1</v>
      </c>
      <c r="J59507">
        <v>0</v>
      </c>
      <c r="K59507">
        <v>486.70659999999998</v>
      </c>
      <c r="L59507">
        <v>486.70659999999998</v>
      </c>
      <c r="M59507" s="1">
        <v>41065</v>
      </c>
      <c r="N59507" t="s">
        <v>18065</v>
      </c>
      <c r="O59507" t="s">
        <v>2102</v>
      </c>
      <c r="P59507">
        <v>48</v>
      </c>
      <c r="Q59507">
        <v>782.99</v>
      </c>
      <c r="R59507">
        <v>782.99</v>
      </c>
      <c r="S59507">
        <v>486.70659999999998</v>
      </c>
      <c r="T59507">
        <v>296.28339999999997</v>
      </c>
      <c r="U59507">
        <v>2012</v>
      </c>
    </row>
    <row r="59508" spans="1:21" x14ac:dyDescent="0.3">
      <c r="A59508">
        <v>352</v>
      </c>
      <c r="B59508">
        <v>20120419</v>
      </c>
      <c r="C59508">
        <v>20120501</v>
      </c>
      <c r="D59508">
        <v>20120426</v>
      </c>
      <c r="E59508">
        <v>26481</v>
      </c>
      <c r="F59508">
        <v>1</v>
      </c>
      <c r="G59508">
        <v>100</v>
      </c>
      <c r="H59508">
        <v>4</v>
      </c>
      <c r="I59508">
        <v>1</v>
      </c>
      <c r="J59508">
        <v>0</v>
      </c>
      <c r="K59508">
        <v>1117.8559</v>
      </c>
      <c r="L59508">
        <v>1117.8559</v>
      </c>
      <c r="M59508" s="1">
        <v>41018</v>
      </c>
      <c r="N59508" t="s">
        <v>212</v>
      </c>
      <c r="O59508" t="s">
        <v>18154</v>
      </c>
      <c r="P59508">
        <v>74</v>
      </c>
      <c r="Q59508">
        <v>2071.4196000000002</v>
      </c>
      <c r="R59508">
        <v>2071.4196000000002</v>
      </c>
      <c r="S59508">
        <v>1117.8559</v>
      </c>
      <c r="T59508">
        <v>953.56370000000004</v>
      </c>
      <c r="U59508">
        <v>2012</v>
      </c>
    </row>
    <row r="59509" spans="1:21" x14ac:dyDescent="0.3">
      <c r="A59509">
        <v>387</v>
      </c>
      <c r="B59509">
        <v>20120520</v>
      </c>
      <c r="C59509">
        <v>20120601</v>
      </c>
      <c r="D59509">
        <v>20120527</v>
      </c>
      <c r="E59509">
        <v>26482</v>
      </c>
      <c r="F59509">
        <v>1</v>
      </c>
      <c r="G59509">
        <v>19</v>
      </c>
      <c r="H59509">
        <v>6</v>
      </c>
      <c r="I59509">
        <v>1</v>
      </c>
      <c r="J59509">
        <v>0</v>
      </c>
      <c r="K59509">
        <v>605.64919999999995</v>
      </c>
      <c r="L59509">
        <v>605.64919999999995</v>
      </c>
      <c r="M59509" s="1">
        <v>41049</v>
      </c>
      <c r="N59509" t="s">
        <v>1955</v>
      </c>
      <c r="O59509" t="s">
        <v>18155</v>
      </c>
      <c r="P59509">
        <v>74</v>
      </c>
      <c r="Q59509">
        <v>1000.4375</v>
      </c>
      <c r="R59509">
        <v>1000.4375</v>
      </c>
      <c r="S59509">
        <v>605.64919999999995</v>
      </c>
      <c r="T59509">
        <v>394.78829999999999</v>
      </c>
      <c r="U59509">
        <v>2012</v>
      </c>
    </row>
    <row r="59510" spans="1:21" x14ac:dyDescent="0.3">
      <c r="A59510">
        <v>356</v>
      </c>
      <c r="B59510">
        <v>20120428</v>
      </c>
      <c r="C59510">
        <v>20120510</v>
      </c>
      <c r="D59510">
        <v>20120505</v>
      </c>
      <c r="E59510">
        <v>26484</v>
      </c>
      <c r="F59510">
        <v>1</v>
      </c>
      <c r="G59510">
        <v>100</v>
      </c>
      <c r="H59510">
        <v>4</v>
      </c>
      <c r="I59510">
        <v>1</v>
      </c>
      <c r="J59510">
        <v>0</v>
      </c>
      <c r="K59510">
        <v>1117.8559</v>
      </c>
      <c r="L59510">
        <v>1117.8559</v>
      </c>
      <c r="M59510" s="1">
        <v>41027</v>
      </c>
      <c r="N59510" t="s">
        <v>213</v>
      </c>
      <c r="O59510" t="s">
        <v>14913</v>
      </c>
      <c r="P59510">
        <v>74</v>
      </c>
      <c r="Q59510">
        <v>2071.4196000000002</v>
      </c>
      <c r="R59510">
        <v>2071.4196000000002</v>
      </c>
      <c r="S59510">
        <v>1117.8559</v>
      </c>
      <c r="T59510">
        <v>953.56370000000004</v>
      </c>
      <c r="U59510">
        <v>2012</v>
      </c>
    </row>
    <row r="59511" spans="1:21" x14ac:dyDescent="0.3">
      <c r="A59511">
        <v>352</v>
      </c>
      <c r="B59511">
        <v>20120401</v>
      </c>
      <c r="C59511">
        <v>20120413</v>
      </c>
      <c r="D59511">
        <v>20120408</v>
      </c>
      <c r="E59511">
        <v>26485</v>
      </c>
      <c r="F59511">
        <v>1</v>
      </c>
      <c r="G59511">
        <v>100</v>
      </c>
      <c r="H59511">
        <v>1</v>
      </c>
      <c r="I59511">
        <v>1</v>
      </c>
      <c r="J59511">
        <v>0</v>
      </c>
      <c r="K59511">
        <v>1117.8559</v>
      </c>
      <c r="L59511">
        <v>1117.8559</v>
      </c>
      <c r="M59511" s="1">
        <v>41000</v>
      </c>
      <c r="N59511" t="s">
        <v>212</v>
      </c>
      <c r="O59511" t="s">
        <v>14914</v>
      </c>
      <c r="P59511">
        <v>73</v>
      </c>
      <c r="Q59511">
        <v>2071.4196000000002</v>
      </c>
      <c r="R59511">
        <v>2071.4196000000002</v>
      </c>
      <c r="S59511">
        <v>1117.8559</v>
      </c>
      <c r="T59511">
        <v>953.56370000000004</v>
      </c>
      <c r="U59511">
        <v>2012</v>
      </c>
    </row>
    <row r="59512" spans="1:21" x14ac:dyDescent="0.3">
      <c r="A59512">
        <v>358</v>
      </c>
      <c r="B59512">
        <v>20120424</v>
      </c>
      <c r="C59512">
        <v>20120506</v>
      </c>
      <c r="D59512">
        <v>20120501</v>
      </c>
      <c r="E59512">
        <v>26486</v>
      </c>
      <c r="F59512">
        <v>1</v>
      </c>
      <c r="G59512">
        <v>100</v>
      </c>
      <c r="H59512">
        <v>4</v>
      </c>
      <c r="I59512">
        <v>1</v>
      </c>
      <c r="J59512">
        <v>0</v>
      </c>
      <c r="K59512">
        <v>1105.81</v>
      </c>
      <c r="L59512">
        <v>1105.81</v>
      </c>
      <c r="M59512" s="1">
        <v>41023</v>
      </c>
      <c r="N59512" t="s">
        <v>838</v>
      </c>
      <c r="O59512" t="s">
        <v>14873</v>
      </c>
      <c r="P59512">
        <v>68</v>
      </c>
      <c r="Q59512">
        <v>2049.0981999999999</v>
      </c>
      <c r="R59512">
        <v>2049.0981999999999</v>
      </c>
      <c r="S59512">
        <v>1105.81</v>
      </c>
      <c r="T59512">
        <v>943.28819999999996</v>
      </c>
      <c r="U59512">
        <v>2012</v>
      </c>
    </row>
    <row r="59513" spans="1:21" x14ac:dyDescent="0.3">
      <c r="A59513">
        <v>362</v>
      </c>
      <c r="B59513">
        <v>20120416</v>
      </c>
      <c r="C59513">
        <v>20120428</v>
      </c>
      <c r="D59513">
        <v>20120423</v>
      </c>
      <c r="E59513">
        <v>26487</v>
      </c>
      <c r="F59513">
        <v>2</v>
      </c>
      <c r="G59513">
        <v>100</v>
      </c>
      <c r="H59513">
        <v>1</v>
      </c>
      <c r="I59513">
        <v>1</v>
      </c>
      <c r="J59513">
        <v>0</v>
      </c>
      <c r="K59513">
        <v>1105.81</v>
      </c>
      <c r="L59513">
        <v>1105.81</v>
      </c>
      <c r="M59513" s="1">
        <v>41015</v>
      </c>
      <c r="N59513" t="s">
        <v>210</v>
      </c>
      <c r="O59513" t="s">
        <v>9804</v>
      </c>
      <c r="P59513">
        <v>73</v>
      </c>
      <c r="Q59513">
        <v>2049.0981999999999</v>
      </c>
      <c r="R59513">
        <v>2049.0981999999999</v>
      </c>
      <c r="S59513">
        <v>1105.81</v>
      </c>
      <c r="T59513">
        <v>943.28819999999996</v>
      </c>
      <c r="U59513">
        <v>2012</v>
      </c>
    </row>
    <row r="59514" spans="1:21" x14ac:dyDescent="0.3">
      <c r="A59514">
        <v>362</v>
      </c>
      <c r="B59514">
        <v>20120414</v>
      </c>
      <c r="C59514">
        <v>20120426</v>
      </c>
      <c r="D59514">
        <v>20120421</v>
      </c>
      <c r="E59514">
        <v>26490</v>
      </c>
      <c r="F59514">
        <v>2</v>
      </c>
      <c r="G59514">
        <v>100</v>
      </c>
      <c r="H59514">
        <v>4</v>
      </c>
      <c r="I59514">
        <v>1</v>
      </c>
      <c r="J59514">
        <v>0</v>
      </c>
      <c r="K59514">
        <v>1105.81</v>
      </c>
      <c r="L59514">
        <v>1105.81</v>
      </c>
      <c r="M59514" s="1">
        <v>41013</v>
      </c>
      <c r="N59514" t="s">
        <v>210</v>
      </c>
      <c r="O59514" t="s">
        <v>9676</v>
      </c>
      <c r="P59514">
        <v>62</v>
      </c>
      <c r="Q59514">
        <v>2049.0981999999999</v>
      </c>
      <c r="R59514">
        <v>2049.0981999999999</v>
      </c>
      <c r="S59514">
        <v>1105.81</v>
      </c>
      <c r="T59514">
        <v>943.28819999999996</v>
      </c>
      <c r="U59514">
        <v>2012</v>
      </c>
    </row>
    <row r="59515" spans="1:21" x14ac:dyDescent="0.3">
      <c r="A59515">
        <v>362</v>
      </c>
      <c r="B59515">
        <v>20120509</v>
      </c>
      <c r="C59515">
        <v>20120521</v>
      </c>
      <c r="D59515">
        <v>20120516</v>
      </c>
      <c r="E59515">
        <v>26491</v>
      </c>
      <c r="F59515">
        <v>2</v>
      </c>
      <c r="G59515">
        <v>100</v>
      </c>
      <c r="H59515">
        <v>1</v>
      </c>
      <c r="I59515">
        <v>1</v>
      </c>
      <c r="J59515">
        <v>0</v>
      </c>
      <c r="K59515">
        <v>1105.81</v>
      </c>
      <c r="L59515">
        <v>1105.81</v>
      </c>
      <c r="M59515" s="1">
        <v>41038</v>
      </c>
      <c r="N59515" t="s">
        <v>210</v>
      </c>
      <c r="O59515" t="s">
        <v>8898</v>
      </c>
      <c r="P59515">
        <v>72</v>
      </c>
      <c r="Q59515">
        <v>2049.0981999999999</v>
      </c>
      <c r="R59515">
        <v>2049.0981999999999</v>
      </c>
      <c r="S59515">
        <v>1105.81</v>
      </c>
      <c r="T59515">
        <v>943.28819999999996</v>
      </c>
      <c r="U59515">
        <v>2012</v>
      </c>
    </row>
    <row r="59516" spans="1:21" x14ac:dyDescent="0.3">
      <c r="A59516">
        <v>385</v>
      </c>
      <c r="B59516">
        <v>20120526</v>
      </c>
      <c r="C59516">
        <v>20120607</v>
      </c>
      <c r="D59516">
        <v>20120602</v>
      </c>
      <c r="E59516">
        <v>26496</v>
      </c>
      <c r="F59516">
        <v>1</v>
      </c>
      <c r="G59516">
        <v>19</v>
      </c>
      <c r="H59516">
        <v>6</v>
      </c>
      <c r="I59516">
        <v>1</v>
      </c>
      <c r="J59516">
        <v>0</v>
      </c>
      <c r="K59516">
        <v>605.64919999999995</v>
      </c>
      <c r="L59516">
        <v>605.64919999999995</v>
      </c>
      <c r="M59516" s="1">
        <v>41055</v>
      </c>
      <c r="N59516" t="s">
        <v>2118</v>
      </c>
      <c r="O59516" t="s">
        <v>18156</v>
      </c>
      <c r="P59516">
        <v>71</v>
      </c>
      <c r="Q59516">
        <v>1000.4375</v>
      </c>
      <c r="R59516">
        <v>1000.4375</v>
      </c>
      <c r="S59516">
        <v>605.64919999999995</v>
      </c>
      <c r="T59516">
        <v>394.78829999999999</v>
      </c>
      <c r="U59516">
        <v>2012</v>
      </c>
    </row>
    <row r="59517" spans="1:21" x14ac:dyDescent="0.3">
      <c r="A59517">
        <v>352</v>
      </c>
      <c r="B59517">
        <v>20120517</v>
      </c>
      <c r="C59517">
        <v>20120529</v>
      </c>
      <c r="D59517">
        <v>20120524</v>
      </c>
      <c r="E59517">
        <v>26499</v>
      </c>
      <c r="F59517">
        <v>1</v>
      </c>
      <c r="G59517">
        <v>100</v>
      </c>
      <c r="H59517">
        <v>4</v>
      </c>
      <c r="I59517">
        <v>1</v>
      </c>
      <c r="J59517">
        <v>0</v>
      </c>
      <c r="K59517">
        <v>1117.8559</v>
      </c>
      <c r="L59517">
        <v>1117.8559</v>
      </c>
      <c r="M59517" s="1">
        <v>41046</v>
      </c>
      <c r="N59517" t="s">
        <v>212</v>
      </c>
      <c r="O59517" t="s">
        <v>14306</v>
      </c>
      <c r="P59517">
        <v>72</v>
      </c>
      <c r="Q59517">
        <v>2071.4196000000002</v>
      </c>
      <c r="R59517">
        <v>2071.4196000000002</v>
      </c>
      <c r="S59517">
        <v>1117.8559</v>
      </c>
      <c r="T59517">
        <v>953.56370000000004</v>
      </c>
      <c r="U59517">
        <v>2012</v>
      </c>
    </row>
    <row r="59518" spans="1:21" x14ac:dyDescent="0.3">
      <c r="A59518">
        <v>389</v>
      </c>
      <c r="B59518">
        <v>20120603</v>
      </c>
      <c r="C59518">
        <v>20120615</v>
      </c>
      <c r="D59518">
        <v>20120610</v>
      </c>
      <c r="E59518">
        <v>26503</v>
      </c>
      <c r="F59518">
        <v>1</v>
      </c>
      <c r="G59518">
        <v>19</v>
      </c>
      <c r="H59518">
        <v>6</v>
      </c>
      <c r="I59518">
        <v>1</v>
      </c>
      <c r="J59518">
        <v>0</v>
      </c>
      <c r="K59518">
        <v>605.64919999999995</v>
      </c>
      <c r="L59518">
        <v>605.64919999999995</v>
      </c>
      <c r="M59518" s="1">
        <v>41063</v>
      </c>
      <c r="N59518" t="s">
        <v>1084</v>
      </c>
      <c r="O59518" t="s">
        <v>18157</v>
      </c>
      <c r="P59518">
        <v>65</v>
      </c>
      <c r="Q59518">
        <v>1000.4375</v>
      </c>
      <c r="R59518">
        <v>1000.4375</v>
      </c>
      <c r="S59518">
        <v>605.64919999999995</v>
      </c>
      <c r="T59518">
        <v>394.78829999999999</v>
      </c>
      <c r="U59518">
        <v>2012</v>
      </c>
    </row>
    <row r="59519" spans="1:21" x14ac:dyDescent="0.3">
      <c r="A59519">
        <v>389</v>
      </c>
      <c r="B59519">
        <v>20120614</v>
      </c>
      <c r="C59519">
        <v>20120626</v>
      </c>
      <c r="D59519">
        <v>20120621</v>
      </c>
      <c r="E59519">
        <v>26504</v>
      </c>
      <c r="F59519">
        <v>1</v>
      </c>
      <c r="G59519">
        <v>19</v>
      </c>
      <c r="H59519">
        <v>6</v>
      </c>
      <c r="I59519">
        <v>1</v>
      </c>
      <c r="J59519">
        <v>0</v>
      </c>
      <c r="K59519">
        <v>605.64919999999995</v>
      </c>
      <c r="L59519">
        <v>605.64919999999995</v>
      </c>
      <c r="M59519" s="1">
        <v>41074</v>
      </c>
      <c r="N59519" t="s">
        <v>1084</v>
      </c>
      <c r="O59519" t="s">
        <v>18158</v>
      </c>
      <c r="P59519">
        <v>70</v>
      </c>
      <c r="Q59519">
        <v>1000.4375</v>
      </c>
      <c r="R59519">
        <v>1000.4375</v>
      </c>
      <c r="S59519">
        <v>605.64919999999995</v>
      </c>
      <c r="T59519">
        <v>394.78829999999999</v>
      </c>
      <c r="U59519">
        <v>2012</v>
      </c>
    </row>
    <row r="59520" spans="1:21" x14ac:dyDescent="0.3">
      <c r="A59520">
        <v>362</v>
      </c>
      <c r="B59520">
        <v>20120519</v>
      </c>
      <c r="C59520">
        <v>20120531</v>
      </c>
      <c r="D59520">
        <v>20120526</v>
      </c>
      <c r="E59520">
        <v>26509</v>
      </c>
      <c r="F59520">
        <v>2</v>
      </c>
      <c r="G59520">
        <v>100</v>
      </c>
      <c r="H59520">
        <v>1</v>
      </c>
      <c r="I59520">
        <v>1</v>
      </c>
      <c r="J59520">
        <v>0</v>
      </c>
      <c r="K59520">
        <v>1105.81</v>
      </c>
      <c r="L59520">
        <v>1105.81</v>
      </c>
      <c r="M59520" s="1">
        <v>41048</v>
      </c>
      <c r="N59520" t="s">
        <v>210</v>
      </c>
      <c r="O59520" t="s">
        <v>13343</v>
      </c>
      <c r="P59520">
        <v>71</v>
      </c>
      <c r="Q59520">
        <v>2049.0981999999999</v>
      </c>
      <c r="R59520">
        <v>2049.0981999999999</v>
      </c>
      <c r="S59520">
        <v>1105.81</v>
      </c>
      <c r="T59520">
        <v>943.28819999999996</v>
      </c>
      <c r="U59520">
        <v>2012</v>
      </c>
    </row>
    <row r="59521" spans="1:21" x14ac:dyDescent="0.3">
      <c r="A59521">
        <v>354</v>
      </c>
      <c r="B59521">
        <v>20120523</v>
      </c>
      <c r="C59521">
        <v>20120604</v>
      </c>
      <c r="D59521">
        <v>20120530</v>
      </c>
      <c r="E59521">
        <v>26510</v>
      </c>
      <c r="F59521">
        <v>1</v>
      </c>
      <c r="G59521">
        <v>100</v>
      </c>
      <c r="H59521">
        <v>4</v>
      </c>
      <c r="I59521">
        <v>1</v>
      </c>
      <c r="J59521">
        <v>0</v>
      </c>
      <c r="K59521">
        <v>1117.8559</v>
      </c>
      <c r="L59521">
        <v>1117.8559</v>
      </c>
      <c r="M59521" s="1">
        <v>41052</v>
      </c>
      <c r="N59521" t="s">
        <v>1298</v>
      </c>
      <c r="O59521" t="s">
        <v>13183</v>
      </c>
      <c r="P59521">
        <v>71</v>
      </c>
      <c r="Q59521">
        <v>2071.4196000000002</v>
      </c>
      <c r="R59521">
        <v>2071.4196000000002</v>
      </c>
      <c r="S59521">
        <v>1117.8559</v>
      </c>
      <c r="T59521">
        <v>953.56370000000004</v>
      </c>
      <c r="U59521">
        <v>2012</v>
      </c>
    </row>
    <row r="59522" spans="1:21" x14ac:dyDescent="0.3">
      <c r="A59522">
        <v>354</v>
      </c>
      <c r="B59522">
        <v>20120521</v>
      </c>
      <c r="C59522">
        <v>20120602</v>
      </c>
      <c r="D59522">
        <v>20120528</v>
      </c>
      <c r="E59522">
        <v>26511</v>
      </c>
      <c r="F59522">
        <v>1</v>
      </c>
      <c r="G59522">
        <v>100</v>
      </c>
      <c r="H59522">
        <v>4</v>
      </c>
      <c r="I59522">
        <v>1</v>
      </c>
      <c r="J59522">
        <v>0</v>
      </c>
      <c r="K59522">
        <v>1117.8559</v>
      </c>
      <c r="L59522">
        <v>1117.8559</v>
      </c>
      <c r="M59522" s="1">
        <v>41050</v>
      </c>
      <c r="N59522" t="s">
        <v>1298</v>
      </c>
      <c r="O59522" t="s">
        <v>8595</v>
      </c>
      <c r="P59522">
        <v>70</v>
      </c>
      <c r="Q59522">
        <v>2071.4196000000002</v>
      </c>
      <c r="R59522">
        <v>2071.4196000000002</v>
      </c>
      <c r="S59522">
        <v>1117.8559</v>
      </c>
      <c r="T59522">
        <v>953.56370000000004</v>
      </c>
      <c r="U59522">
        <v>2012</v>
      </c>
    </row>
    <row r="59523" spans="1:21" x14ac:dyDescent="0.3">
      <c r="A59523">
        <v>385</v>
      </c>
      <c r="B59523">
        <v>20120606</v>
      </c>
      <c r="C59523">
        <v>20120618</v>
      </c>
      <c r="D59523">
        <v>20120613</v>
      </c>
      <c r="E59523">
        <v>26512</v>
      </c>
      <c r="F59523">
        <v>1</v>
      </c>
      <c r="G59523">
        <v>19</v>
      </c>
      <c r="H59523">
        <v>6</v>
      </c>
      <c r="I59523">
        <v>1</v>
      </c>
      <c r="J59523">
        <v>0</v>
      </c>
      <c r="K59523">
        <v>605.64919999999995</v>
      </c>
      <c r="L59523">
        <v>605.64919999999995</v>
      </c>
      <c r="M59523" s="1">
        <v>41066</v>
      </c>
      <c r="N59523" t="s">
        <v>2118</v>
      </c>
      <c r="O59523" t="s">
        <v>18159</v>
      </c>
      <c r="P59523">
        <v>64</v>
      </c>
      <c r="Q59523">
        <v>1000.4375</v>
      </c>
      <c r="R59523">
        <v>1000.4375</v>
      </c>
      <c r="S59523">
        <v>605.64919999999995</v>
      </c>
      <c r="T59523">
        <v>394.78829999999999</v>
      </c>
      <c r="U59523">
        <v>2012</v>
      </c>
    </row>
    <row r="59524" spans="1:21" x14ac:dyDescent="0.3">
      <c r="A59524">
        <v>356</v>
      </c>
      <c r="B59524">
        <v>20120502</v>
      </c>
      <c r="C59524">
        <v>20120514</v>
      </c>
      <c r="D59524">
        <v>20120509</v>
      </c>
      <c r="E59524">
        <v>26513</v>
      </c>
      <c r="F59524">
        <v>1</v>
      </c>
      <c r="G59524">
        <v>100</v>
      </c>
      <c r="H59524">
        <v>1</v>
      </c>
      <c r="I59524">
        <v>1</v>
      </c>
      <c r="J59524">
        <v>0</v>
      </c>
      <c r="K59524">
        <v>1117.8559</v>
      </c>
      <c r="L59524">
        <v>1117.8559</v>
      </c>
      <c r="M59524" s="1">
        <v>41031</v>
      </c>
      <c r="N59524" t="s">
        <v>213</v>
      </c>
      <c r="O59524" t="s">
        <v>11861</v>
      </c>
      <c r="P59524">
        <v>70</v>
      </c>
      <c r="Q59524">
        <v>2071.4196000000002</v>
      </c>
      <c r="R59524">
        <v>2071.4196000000002</v>
      </c>
      <c r="S59524">
        <v>1117.8559</v>
      </c>
      <c r="T59524">
        <v>953.56370000000004</v>
      </c>
      <c r="U59524">
        <v>2012</v>
      </c>
    </row>
    <row r="59525" spans="1:21" x14ac:dyDescent="0.3">
      <c r="A59525">
        <v>360</v>
      </c>
      <c r="B59525">
        <v>20120524</v>
      </c>
      <c r="C59525">
        <v>20120605</v>
      </c>
      <c r="D59525">
        <v>20120531</v>
      </c>
      <c r="E59525">
        <v>26520</v>
      </c>
      <c r="F59525">
        <v>1</v>
      </c>
      <c r="G59525">
        <v>100</v>
      </c>
      <c r="H59525">
        <v>1</v>
      </c>
      <c r="I59525">
        <v>1</v>
      </c>
      <c r="J59525">
        <v>0</v>
      </c>
      <c r="K59525">
        <v>1105.81</v>
      </c>
      <c r="L59525">
        <v>1105.81</v>
      </c>
      <c r="M59525" s="1">
        <v>41053</v>
      </c>
      <c r="N59525" t="s">
        <v>214</v>
      </c>
      <c r="O59525" t="s">
        <v>12923</v>
      </c>
      <c r="P59525">
        <v>68</v>
      </c>
      <c r="Q59525">
        <v>2049.0981999999999</v>
      </c>
      <c r="R59525">
        <v>2049.0981999999999</v>
      </c>
      <c r="S59525">
        <v>1105.81</v>
      </c>
      <c r="T59525">
        <v>943.28819999999996</v>
      </c>
      <c r="U59525">
        <v>2012</v>
      </c>
    </row>
    <row r="59526" spans="1:21" x14ac:dyDescent="0.3">
      <c r="A59526">
        <v>352</v>
      </c>
      <c r="B59526">
        <v>20120507</v>
      </c>
      <c r="C59526">
        <v>20120519</v>
      </c>
      <c r="D59526">
        <v>20120514</v>
      </c>
      <c r="E59526">
        <v>26521</v>
      </c>
      <c r="F59526">
        <v>1</v>
      </c>
      <c r="G59526">
        <v>100</v>
      </c>
      <c r="H59526">
        <v>1</v>
      </c>
      <c r="I59526">
        <v>1</v>
      </c>
      <c r="J59526">
        <v>0</v>
      </c>
      <c r="K59526">
        <v>1117.8559</v>
      </c>
      <c r="L59526">
        <v>1117.8559</v>
      </c>
      <c r="M59526" s="1">
        <v>41036</v>
      </c>
      <c r="N59526" t="s">
        <v>212</v>
      </c>
      <c r="O59526" t="s">
        <v>12605</v>
      </c>
      <c r="P59526">
        <v>68</v>
      </c>
      <c r="Q59526">
        <v>2071.4196000000002</v>
      </c>
      <c r="R59526">
        <v>2071.4196000000002</v>
      </c>
      <c r="S59526">
        <v>1117.8559</v>
      </c>
      <c r="T59526">
        <v>953.56370000000004</v>
      </c>
      <c r="U59526">
        <v>2012</v>
      </c>
    </row>
    <row r="59527" spans="1:21" x14ac:dyDescent="0.3">
      <c r="A59527">
        <v>385</v>
      </c>
      <c r="B59527">
        <v>20120721</v>
      </c>
      <c r="C59527">
        <v>20120802</v>
      </c>
      <c r="D59527">
        <v>20120728</v>
      </c>
      <c r="E59527">
        <v>26529</v>
      </c>
      <c r="F59527">
        <v>1</v>
      </c>
      <c r="G59527">
        <v>19</v>
      </c>
      <c r="H59527">
        <v>6</v>
      </c>
      <c r="I59527">
        <v>1</v>
      </c>
      <c r="J59527">
        <v>0</v>
      </c>
      <c r="K59527">
        <v>605.64919999999995</v>
      </c>
      <c r="L59527">
        <v>605.64919999999995</v>
      </c>
      <c r="M59527" s="1">
        <v>41111</v>
      </c>
      <c r="N59527" t="s">
        <v>2118</v>
      </c>
      <c r="O59527" t="s">
        <v>9539</v>
      </c>
      <c r="P59527">
        <v>50</v>
      </c>
      <c r="Q59527">
        <v>1000.4375</v>
      </c>
      <c r="R59527">
        <v>1000.4375</v>
      </c>
      <c r="S59527">
        <v>605.64919999999995</v>
      </c>
      <c r="T59527">
        <v>394.78829999999999</v>
      </c>
      <c r="U59527">
        <v>2012</v>
      </c>
    </row>
    <row r="59528" spans="1:21" x14ac:dyDescent="0.3">
      <c r="A59528">
        <v>360</v>
      </c>
      <c r="B59528">
        <v>20120523</v>
      </c>
      <c r="C59528">
        <v>20120604</v>
      </c>
      <c r="D59528">
        <v>20120530</v>
      </c>
      <c r="E59528">
        <v>26530</v>
      </c>
      <c r="F59528">
        <v>1</v>
      </c>
      <c r="G59528">
        <v>100</v>
      </c>
      <c r="H59528">
        <v>1</v>
      </c>
      <c r="I59528">
        <v>1</v>
      </c>
      <c r="J59528">
        <v>0</v>
      </c>
      <c r="K59528">
        <v>1105.81</v>
      </c>
      <c r="L59528">
        <v>1105.81</v>
      </c>
      <c r="M59528" s="1">
        <v>41052</v>
      </c>
      <c r="N59528" t="s">
        <v>214</v>
      </c>
      <c r="O59528" t="s">
        <v>8995</v>
      </c>
      <c r="P59528">
        <v>51</v>
      </c>
      <c r="Q59528">
        <v>2049.0981999999999</v>
      </c>
      <c r="R59528">
        <v>2049.0981999999999</v>
      </c>
      <c r="S59528">
        <v>1105.81</v>
      </c>
      <c r="T59528">
        <v>943.28819999999996</v>
      </c>
      <c r="U59528">
        <v>2012</v>
      </c>
    </row>
    <row r="59529" spans="1:21" x14ac:dyDescent="0.3">
      <c r="A59529">
        <v>356</v>
      </c>
      <c r="B59529">
        <v>20120524</v>
      </c>
      <c r="C59529">
        <v>20120605</v>
      </c>
      <c r="D59529">
        <v>20120531</v>
      </c>
      <c r="E59529">
        <v>26532</v>
      </c>
      <c r="F59529">
        <v>1</v>
      </c>
      <c r="G59529">
        <v>100</v>
      </c>
      <c r="H59529">
        <v>4</v>
      </c>
      <c r="I59529">
        <v>1</v>
      </c>
      <c r="J59529">
        <v>0</v>
      </c>
      <c r="K59529">
        <v>1117.8559</v>
      </c>
      <c r="L59529">
        <v>1117.8559</v>
      </c>
      <c r="M59529" s="1">
        <v>41053</v>
      </c>
      <c r="N59529" t="s">
        <v>213</v>
      </c>
      <c r="O59529" t="s">
        <v>8085</v>
      </c>
      <c r="P59529">
        <v>51</v>
      </c>
      <c r="Q59529">
        <v>2071.4196000000002</v>
      </c>
      <c r="R59529">
        <v>2071.4196000000002</v>
      </c>
      <c r="S59529">
        <v>1117.8559</v>
      </c>
      <c r="T59529">
        <v>953.56370000000004</v>
      </c>
      <c r="U59529">
        <v>2012</v>
      </c>
    </row>
    <row r="59530" spans="1:21" x14ac:dyDescent="0.3">
      <c r="A59530">
        <v>387</v>
      </c>
      <c r="B59530">
        <v>20120829</v>
      </c>
      <c r="C59530">
        <v>20120910</v>
      </c>
      <c r="D59530">
        <v>20120905</v>
      </c>
      <c r="E59530">
        <v>26533</v>
      </c>
      <c r="F59530">
        <v>1</v>
      </c>
      <c r="G59530">
        <v>19</v>
      </c>
      <c r="H59530">
        <v>6</v>
      </c>
      <c r="I59530">
        <v>1</v>
      </c>
      <c r="J59530">
        <v>0</v>
      </c>
      <c r="K59530">
        <v>605.64919999999995</v>
      </c>
      <c r="L59530">
        <v>605.64919999999995</v>
      </c>
      <c r="M59530" s="1">
        <v>41150</v>
      </c>
      <c r="N59530" t="s">
        <v>1955</v>
      </c>
      <c r="O59530" t="s">
        <v>9297</v>
      </c>
      <c r="P59530">
        <v>51</v>
      </c>
      <c r="Q59530">
        <v>1000.4375</v>
      </c>
      <c r="R59530">
        <v>1000.4375</v>
      </c>
      <c r="S59530">
        <v>605.64919999999995</v>
      </c>
      <c r="T59530">
        <v>394.78829999999999</v>
      </c>
      <c r="U59530">
        <v>2012</v>
      </c>
    </row>
    <row r="59531" spans="1:21" x14ac:dyDescent="0.3">
      <c r="A59531">
        <v>352</v>
      </c>
      <c r="B59531">
        <v>20120506</v>
      </c>
      <c r="C59531">
        <v>20120518</v>
      </c>
      <c r="D59531">
        <v>20120513</v>
      </c>
      <c r="E59531">
        <v>26534</v>
      </c>
      <c r="F59531">
        <v>1</v>
      </c>
      <c r="G59531">
        <v>100</v>
      </c>
      <c r="H59531">
        <v>4</v>
      </c>
      <c r="I59531">
        <v>1</v>
      </c>
      <c r="J59531">
        <v>0</v>
      </c>
      <c r="K59531">
        <v>1117.8559</v>
      </c>
      <c r="L59531">
        <v>1117.8559</v>
      </c>
      <c r="M59531" s="1">
        <v>41035</v>
      </c>
      <c r="N59531" t="s">
        <v>212</v>
      </c>
      <c r="O59531" t="s">
        <v>8484</v>
      </c>
      <c r="P59531">
        <v>46</v>
      </c>
      <c r="Q59531">
        <v>2071.4196000000002</v>
      </c>
      <c r="R59531">
        <v>2071.4196000000002</v>
      </c>
      <c r="S59531">
        <v>1117.8559</v>
      </c>
      <c r="T59531">
        <v>953.56370000000004</v>
      </c>
      <c r="U59531">
        <v>2012</v>
      </c>
    </row>
    <row r="59532" spans="1:21" x14ac:dyDescent="0.3">
      <c r="A59532">
        <v>352</v>
      </c>
      <c r="B59532">
        <v>20120510</v>
      </c>
      <c r="C59532">
        <v>20120522</v>
      </c>
      <c r="D59532">
        <v>20120517</v>
      </c>
      <c r="E59532">
        <v>26536</v>
      </c>
      <c r="F59532">
        <v>1</v>
      </c>
      <c r="G59532">
        <v>100</v>
      </c>
      <c r="H59532">
        <v>4</v>
      </c>
      <c r="I59532">
        <v>1</v>
      </c>
      <c r="J59532">
        <v>0</v>
      </c>
      <c r="K59532">
        <v>1117.8559</v>
      </c>
      <c r="L59532">
        <v>1117.8559</v>
      </c>
      <c r="M59532" s="1">
        <v>41039</v>
      </c>
      <c r="N59532" t="s">
        <v>212</v>
      </c>
      <c r="O59532" t="s">
        <v>7030</v>
      </c>
      <c r="P59532">
        <v>47</v>
      </c>
      <c r="Q59532">
        <v>2071.4196000000002</v>
      </c>
      <c r="R59532">
        <v>2071.4196000000002</v>
      </c>
      <c r="S59532">
        <v>1117.8559</v>
      </c>
      <c r="T59532">
        <v>953.56370000000004</v>
      </c>
      <c r="U59532">
        <v>2012</v>
      </c>
    </row>
    <row r="59533" spans="1:21" x14ac:dyDescent="0.3">
      <c r="A59533">
        <v>358</v>
      </c>
      <c r="B59533">
        <v>20120518</v>
      </c>
      <c r="C59533">
        <v>20120530</v>
      </c>
      <c r="D59533">
        <v>20120525</v>
      </c>
      <c r="E59533">
        <v>26537</v>
      </c>
      <c r="F59533">
        <v>1</v>
      </c>
      <c r="G59533">
        <v>100</v>
      </c>
      <c r="H59533">
        <v>1</v>
      </c>
      <c r="I59533">
        <v>1</v>
      </c>
      <c r="J59533">
        <v>0</v>
      </c>
      <c r="K59533">
        <v>1105.81</v>
      </c>
      <c r="L59533">
        <v>1105.81</v>
      </c>
      <c r="M59533" s="1">
        <v>41047</v>
      </c>
      <c r="N59533" t="s">
        <v>838</v>
      </c>
      <c r="O59533" t="s">
        <v>7249</v>
      </c>
      <c r="P59533">
        <v>52</v>
      </c>
      <c r="Q59533">
        <v>2049.0981999999999</v>
      </c>
      <c r="R59533">
        <v>2049.0981999999999</v>
      </c>
      <c r="S59533">
        <v>1105.81</v>
      </c>
      <c r="T59533">
        <v>943.28819999999996</v>
      </c>
      <c r="U59533">
        <v>2012</v>
      </c>
    </row>
    <row r="59534" spans="1:21" x14ac:dyDescent="0.3">
      <c r="A59534">
        <v>352</v>
      </c>
      <c r="B59534">
        <v>20120519</v>
      </c>
      <c r="C59534">
        <v>20120531</v>
      </c>
      <c r="D59534">
        <v>20120526</v>
      </c>
      <c r="E59534">
        <v>26538</v>
      </c>
      <c r="F59534">
        <v>1</v>
      </c>
      <c r="G59534">
        <v>100</v>
      </c>
      <c r="H59534">
        <v>4</v>
      </c>
      <c r="I59534">
        <v>1</v>
      </c>
      <c r="J59534">
        <v>0</v>
      </c>
      <c r="K59534">
        <v>1117.8559</v>
      </c>
      <c r="L59534">
        <v>1117.8559</v>
      </c>
      <c r="M59534" s="1">
        <v>41048</v>
      </c>
      <c r="N59534" t="s">
        <v>212</v>
      </c>
      <c r="O59534" t="s">
        <v>7250</v>
      </c>
      <c r="P59534">
        <v>45</v>
      </c>
      <c r="Q59534">
        <v>2071.4196000000002</v>
      </c>
      <c r="R59534">
        <v>2071.4196000000002</v>
      </c>
      <c r="S59534">
        <v>1117.8559</v>
      </c>
      <c r="T59534">
        <v>953.56370000000004</v>
      </c>
      <c r="U59534">
        <v>2012</v>
      </c>
    </row>
    <row r="59535" spans="1:21" x14ac:dyDescent="0.3">
      <c r="A59535">
        <v>362</v>
      </c>
      <c r="B59535">
        <v>20120512</v>
      </c>
      <c r="C59535">
        <v>20120524</v>
      </c>
      <c r="D59535">
        <v>20120519</v>
      </c>
      <c r="E59535">
        <v>26539</v>
      </c>
      <c r="F59535">
        <v>2</v>
      </c>
      <c r="G59535">
        <v>100</v>
      </c>
      <c r="H59535">
        <v>4</v>
      </c>
      <c r="I59535">
        <v>1</v>
      </c>
      <c r="J59535">
        <v>0</v>
      </c>
      <c r="K59535">
        <v>1105.81</v>
      </c>
      <c r="L59535">
        <v>1105.81</v>
      </c>
      <c r="M59535" s="1">
        <v>41041</v>
      </c>
      <c r="N59535" t="s">
        <v>210</v>
      </c>
      <c r="O59535" t="s">
        <v>7860</v>
      </c>
      <c r="P59535">
        <v>51</v>
      </c>
      <c r="Q59535">
        <v>2049.0981999999999</v>
      </c>
      <c r="R59535">
        <v>2049.0981999999999</v>
      </c>
      <c r="S59535">
        <v>1105.81</v>
      </c>
      <c r="T59535">
        <v>943.28819999999996</v>
      </c>
      <c r="U59535">
        <v>2012</v>
      </c>
    </row>
    <row r="59536" spans="1:21" x14ac:dyDescent="0.3">
      <c r="A59536">
        <v>362</v>
      </c>
      <c r="B59536">
        <v>20120529</v>
      </c>
      <c r="C59536">
        <v>20120610</v>
      </c>
      <c r="D59536">
        <v>20120605</v>
      </c>
      <c r="E59536">
        <v>26540</v>
      </c>
      <c r="F59536">
        <v>2</v>
      </c>
      <c r="G59536">
        <v>100</v>
      </c>
      <c r="H59536">
        <v>4</v>
      </c>
      <c r="I59536">
        <v>1</v>
      </c>
      <c r="J59536">
        <v>0</v>
      </c>
      <c r="K59536">
        <v>1105.81</v>
      </c>
      <c r="L59536">
        <v>1105.81</v>
      </c>
      <c r="M59536" s="1">
        <v>41058</v>
      </c>
      <c r="N59536" t="s">
        <v>210</v>
      </c>
      <c r="O59536" t="s">
        <v>8190</v>
      </c>
      <c r="P59536">
        <v>45</v>
      </c>
      <c r="Q59536">
        <v>2049.0981999999999</v>
      </c>
      <c r="R59536">
        <v>2049.0981999999999</v>
      </c>
      <c r="S59536">
        <v>1105.81</v>
      </c>
      <c r="T59536">
        <v>943.28819999999996</v>
      </c>
      <c r="U59536">
        <v>2012</v>
      </c>
    </row>
    <row r="59537" spans="1:21" x14ac:dyDescent="0.3">
      <c r="A59537">
        <v>354</v>
      </c>
      <c r="B59537">
        <v>20120514</v>
      </c>
      <c r="C59537">
        <v>20120526</v>
      </c>
      <c r="D59537">
        <v>20120521</v>
      </c>
      <c r="E59537">
        <v>26545</v>
      </c>
      <c r="F59537">
        <v>1</v>
      </c>
      <c r="G59537">
        <v>100</v>
      </c>
      <c r="H59537">
        <v>4</v>
      </c>
      <c r="I59537">
        <v>1</v>
      </c>
      <c r="J59537">
        <v>0</v>
      </c>
      <c r="K59537">
        <v>1117.8559</v>
      </c>
      <c r="L59537">
        <v>1117.8559</v>
      </c>
      <c r="M59537" s="1">
        <v>41043</v>
      </c>
      <c r="N59537" t="s">
        <v>1298</v>
      </c>
      <c r="O59537" t="s">
        <v>12866</v>
      </c>
      <c r="P59537">
        <v>42</v>
      </c>
      <c r="Q59537">
        <v>2071.4196000000002</v>
      </c>
      <c r="R59537">
        <v>2071.4196000000002</v>
      </c>
      <c r="S59537">
        <v>1117.8559</v>
      </c>
      <c r="T59537">
        <v>953.56370000000004</v>
      </c>
      <c r="U59537">
        <v>2012</v>
      </c>
    </row>
    <row r="59538" spans="1:21" x14ac:dyDescent="0.3">
      <c r="A59538">
        <v>356</v>
      </c>
      <c r="B59538">
        <v>20120501</v>
      </c>
      <c r="C59538">
        <v>20120513</v>
      </c>
      <c r="D59538">
        <v>20120508</v>
      </c>
      <c r="E59538">
        <v>26546</v>
      </c>
      <c r="F59538">
        <v>1</v>
      </c>
      <c r="G59538">
        <v>100</v>
      </c>
      <c r="H59538">
        <v>4</v>
      </c>
      <c r="I59538">
        <v>1</v>
      </c>
      <c r="J59538">
        <v>0</v>
      </c>
      <c r="K59538">
        <v>1117.8559</v>
      </c>
      <c r="L59538">
        <v>1117.8559</v>
      </c>
      <c r="M59538" s="1">
        <v>41030</v>
      </c>
      <c r="N59538" t="s">
        <v>213</v>
      </c>
      <c r="O59538" t="s">
        <v>11913</v>
      </c>
      <c r="P59538">
        <v>41</v>
      </c>
      <c r="Q59538">
        <v>2071.4196000000002</v>
      </c>
      <c r="R59538">
        <v>2071.4196000000002</v>
      </c>
      <c r="S59538">
        <v>1117.8559</v>
      </c>
      <c r="T59538">
        <v>953.56370000000004</v>
      </c>
      <c r="U59538">
        <v>2012</v>
      </c>
    </row>
    <row r="59539" spans="1:21" x14ac:dyDescent="0.3">
      <c r="A59539">
        <v>337</v>
      </c>
      <c r="B59539">
        <v>20120618</v>
      </c>
      <c r="C59539">
        <v>20120630</v>
      </c>
      <c r="D59539">
        <v>20120625</v>
      </c>
      <c r="E59539">
        <v>26547</v>
      </c>
      <c r="F59539">
        <v>1</v>
      </c>
      <c r="G59539">
        <v>6</v>
      </c>
      <c r="H59539">
        <v>9</v>
      </c>
      <c r="I59539">
        <v>1</v>
      </c>
      <c r="J59539">
        <v>0</v>
      </c>
      <c r="K59539">
        <v>486.70659999999998</v>
      </c>
      <c r="L59539">
        <v>486.70659999999998</v>
      </c>
      <c r="M59539" s="1">
        <v>41078</v>
      </c>
      <c r="N59539" t="s">
        <v>18072</v>
      </c>
      <c r="O59539" t="s">
        <v>4702</v>
      </c>
      <c r="P59539">
        <v>73</v>
      </c>
      <c r="Q59539">
        <v>782.99</v>
      </c>
      <c r="R59539">
        <v>782.99</v>
      </c>
      <c r="S59539">
        <v>486.70659999999998</v>
      </c>
      <c r="T59539">
        <v>296.28339999999997</v>
      </c>
      <c r="U59539">
        <v>2012</v>
      </c>
    </row>
    <row r="59540" spans="1:21" x14ac:dyDescent="0.3">
      <c r="A59540">
        <v>335</v>
      </c>
      <c r="B59540">
        <v>20120623</v>
      </c>
      <c r="C59540">
        <v>20120705</v>
      </c>
      <c r="D59540">
        <v>20120630</v>
      </c>
      <c r="E59540">
        <v>26548</v>
      </c>
      <c r="F59540">
        <v>1</v>
      </c>
      <c r="G59540">
        <v>6</v>
      </c>
      <c r="H59540">
        <v>9</v>
      </c>
      <c r="I59540">
        <v>1</v>
      </c>
      <c r="J59540">
        <v>0</v>
      </c>
      <c r="K59540">
        <v>486.70659999999998</v>
      </c>
      <c r="L59540">
        <v>486.70659999999998</v>
      </c>
      <c r="M59540" s="1">
        <v>41083</v>
      </c>
      <c r="N59540" t="s">
        <v>18071</v>
      </c>
      <c r="O59540" t="s">
        <v>2928</v>
      </c>
      <c r="P59540">
        <v>72</v>
      </c>
      <c r="Q59540">
        <v>782.99</v>
      </c>
      <c r="R59540">
        <v>782.99</v>
      </c>
      <c r="S59540">
        <v>486.70659999999998</v>
      </c>
      <c r="T59540">
        <v>296.28339999999997</v>
      </c>
      <c r="U59540">
        <v>2012</v>
      </c>
    </row>
    <row r="59541" spans="1:21" x14ac:dyDescent="0.3">
      <c r="A59541">
        <v>339</v>
      </c>
      <c r="B59541">
        <v>20120625</v>
      </c>
      <c r="C59541">
        <v>20120707</v>
      </c>
      <c r="D59541">
        <v>20120702</v>
      </c>
      <c r="E59541">
        <v>26549</v>
      </c>
      <c r="F59541">
        <v>1</v>
      </c>
      <c r="G59541">
        <v>6</v>
      </c>
      <c r="H59541">
        <v>9</v>
      </c>
      <c r="I59541">
        <v>1</v>
      </c>
      <c r="J59541">
        <v>0</v>
      </c>
      <c r="K59541">
        <v>486.70659999999998</v>
      </c>
      <c r="L59541">
        <v>486.70659999999998</v>
      </c>
      <c r="M59541" s="1">
        <v>41085</v>
      </c>
      <c r="N59541" t="s">
        <v>18073</v>
      </c>
      <c r="O59541" t="s">
        <v>4495</v>
      </c>
      <c r="P59541">
        <v>66</v>
      </c>
      <c r="Q59541">
        <v>782.99</v>
      </c>
      <c r="R59541">
        <v>782.99</v>
      </c>
      <c r="S59541">
        <v>486.70659999999998</v>
      </c>
      <c r="T59541">
        <v>296.28339999999997</v>
      </c>
      <c r="U59541">
        <v>2012</v>
      </c>
    </row>
    <row r="59542" spans="1:21" x14ac:dyDescent="0.3">
      <c r="A59542">
        <v>329</v>
      </c>
      <c r="B59542">
        <v>20120610</v>
      </c>
      <c r="C59542">
        <v>20120622</v>
      </c>
      <c r="D59542">
        <v>20120617</v>
      </c>
      <c r="E59542">
        <v>26560</v>
      </c>
      <c r="F59542">
        <v>1</v>
      </c>
      <c r="G59542">
        <v>6</v>
      </c>
      <c r="H59542">
        <v>9</v>
      </c>
      <c r="I59542">
        <v>1</v>
      </c>
      <c r="J59542">
        <v>0</v>
      </c>
      <c r="K59542">
        <v>486.70659999999998</v>
      </c>
      <c r="L59542">
        <v>486.70659999999998</v>
      </c>
      <c r="M59542" s="1">
        <v>41070</v>
      </c>
      <c r="N59542" t="s">
        <v>18065</v>
      </c>
      <c r="O59542" t="s">
        <v>4861</v>
      </c>
      <c r="P59542">
        <v>63</v>
      </c>
      <c r="Q59542">
        <v>782.99</v>
      </c>
      <c r="R59542">
        <v>782.99</v>
      </c>
      <c r="S59542">
        <v>486.70659999999998</v>
      </c>
      <c r="T59542">
        <v>296.28339999999997</v>
      </c>
      <c r="U59542">
        <v>2012</v>
      </c>
    </row>
    <row r="59543" spans="1:21" x14ac:dyDescent="0.3">
      <c r="A59543">
        <v>327</v>
      </c>
      <c r="B59543">
        <v>20120612</v>
      </c>
      <c r="C59543">
        <v>20120624</v>
      </c>
      <c r="D59543">
        <v>20120619</v>
      </c>
      <c r="E59543">
        <v>26561</v>
      </c>
      <c r="F59543">
        <v>1</v>
      </c>
      <c r="G59543">
        <v>6</v>
      </c>
      <c r="H59543">
        <v>9</v>
      </c>
      <c r="I59543">
        <v>1</v>
      </c>
      <c r="J59543">
        <v>0</v>
      </c>
      <c r="K59543">
        <v>486.70659999999998</v>
      </c>
      <c r="L59543">
        <v>486.70659999999998</v>
      </c>
      <c r="M59543" s="1">
        <v>41072</v>
      </c>
      <c r="N59543" t="s">
        <v>18069</v>
      </c>
      <c r="O59543" t="s">
        <v>3480</v>
      </c>
      <c r="P59543">
        <v>63</v>
      </c>
      <c r="Q59543">
        <v>782.99</v>
      </c>
      <c r="R59543">
        <v>782.99</v>
      </c>
      <c r="S59543">
        <v>486.70659999999998</v>
      </c>
      <c r="T59543">
        <v>296.28339999999997</v>
      </c>
      <c r="U59543">
        <v>2012</v>
      </c>
    </row>
    <row r="59544" spans="1:21" x14ac:dyDescent="0.3">
      <c r="A59544">
        <v>341</v>
      </c>
      <c r="B59544">
        <v>20120612</v>
      </c>
      <c r="C59544">
        <v>20120624</v>
      </c>
      <c r="D59544">
        <v>20120619</v>
      </c>
      <c r="E59544">
        <v>26562</v>
      </c>
      <c r="F59544">
        <v>1</v>
      </c>
      <c r="G59544">
        <v>6</v>
      </c>
      <c r="H59544">
        <v>9</v>
      </c>
      <c r="I59544">
        <v>1</v>
      </c>
      <c r="J59544">
        <v>0</v>
      </c>
      <c r="K59544">
        <v>486.70659999999998</v>
      </c>
      <c r="L59544">
        <v>486.70659999999998</v>
      </c>
      <c r="M59544" s="1">
        <v>41072</v>
      </c>
      <c r="N59544" t="s">
        <v>18074</v>
      </c>
      <c r="O59544" t="s">
        <v>6834</v>
      </c>
      <c r="P59544">
        <v>67</v>
      </c>
      <c r="Q59544">
        <v>782.99</v>
      </c>
      <c r="R59544">
        <v>782.99</v>
      </c>
      <c r="S59544">
        <v>486.70659999999998</v>
      </c>
      <c r="T59544">
        <v>296.28339999999997</v>
      </c>
      <c r="U59544">
        <v>2012</v>
      </c>
    </row>
    <row r="59545" spans="1:21" x14ac:dyDescent="0.3">
      <c r="A59545">
        <v>325</v>
      </c>
      <c r="B59545">
        <v>20120629</v>
      </c>
      <c r="C59545">
        <v>20120711</v>
      </c>
      <c r="D59545">
        <v>20120706</v>
      </c>
      <c r="E59545">
        <v>26563</v>
      </c>
      <c r="F59545">
        <v>1</v>
      </c>
      <c r="G59545">
        <v>6</v>
      </c>
      <c r="H59545">
        <v>9</v>
      </c>
      <c r="I59545">
        <v>1</v>
      </c>
      <c r="J59545">
        <v>0</v>
      </c>
      <c r="K59545">
        <v>486.70659999999998</v>
      </c>
      <c r="L59545">
        <v>486.70659999999998</v>
      </c>
      <c r="M59545" s="1">
        <v>41089</v>
      </c>
      <c r="N59545" t="s">
        <v>18068</v>
      </c>
      <c r="O59545" t="s">
        <v>6752</v>
      </c>
      <c r="P59545">
        <v>67</v>
      </c>
      <c r="Q59545">
        <v>782.99</v>
      </c>
      <c r="R59545">
        <v>782.99</v>
      </c>
      <c r="S59545">
        <v>486.70659999999998</v>
      </c>
      <c r="T59545">
        <v>296.28339999999997</v>
      </c>
      <c r="U59545">
        <v>2012</v>
      </c>
    </row>
    <row r="59546" spans="1:21" x14ac:dyDescent="0.3">
      <c r="A59546">
        <v>335</v>
      </c>
      <c r="B59546">
        <v>20120608</v>
      </c>
      <c r="C59546">
        <v>20120620</v>
      </c>
      <c r="D59546">
        <v>20120615</v>
      </c>
      <c r="E59546">
        <v>26566</v>
      </c>
      <c r="F59546">
        <v>1</v>
      </c>
      <c r="G59546">
        <v>6</v>
      </c>
      <c r="H59546">
        <v>9</v>
      </c>
      <c r="I59546">
        <v>1</v>
      </c>
      <c r="J59546">
        <v>0</v>
      </c>
      <c r="K59546">
        <v>486.70659999999998</v>
      </c>
      <c r="L59546">
        <v>486.70659999999998</v>
      </c>
      <c r="M59546" s="1">
        <v>41068</v>
      </c>
      <c r="N59546" t="s">
        <v>18071</v>
      </c>
      <c r="O59546" t="s">
        <v>6835</v>
      </c>
      <c r="P59546">
        <v>60</v>
      </c>
      <c r="Q59546">
        <v>782.99</v>
      </c>
      <c r="R59546">
        <v>782.99</v>
      </c>
      <c r="S59546">
        <v>486.70659999999998</v>
      </c>
      <c r="T59546">
        <v>296.28339999999997</v>
      </c>
      <c r="U59546">
        <v>2012</v>
      </c>
    </row>
    <row r="59547" spans="1:21" x14ac:dyDescent="0.3">
      <c r="A59547">
        <v>331</v>
      </c>
      <c r="B59547">
        <v>20120607</v>
      </c>
      <c r="C59547">
        <v>20120619</v>
      </c>
      <c r="D59547">
        <v>20120614</v>
      </c>
      <c r="E59547">
        <v>26567</v>
      </c>
      <c r="F59547">
        <v>1</v>
      </c>
      <c r="G59547">
        <v>6</v>
      </c>
      <c r="H59547">
        <v>9</v>
      </c>
      <c r="I59547">
        <v>1</v>
      </c>
      <c r="J59547">
        <v>0</v>
      </c>
      <c r="K59547">
        <v>486.70659999999998</v>
      </c>
      <c r="L59547">
        <v>486.70659999999998</v>
      </c>
      <c r="M59547" s="1">
        <v>41067</v>
      </c>
      <c r="N59547" t="s">
        <v>18078</v>
      </c>
      <c r="O59547" t="s">
        <v>4826</v>
      </c>
      <c r="P59547">
        <v>59</v>
      </c>
      <c r="Q59547">
        <v>782.99</v>
      </c>
      <c r="R59547">
        <v>782.99</v>
      </c>
      <c r="S59547">
        <v>486.70659999999998</v>
      </c>
      <c r="T59547">
        <v>296.28339999999997</v>
      </c>
      <c r="U59547">
        <v>2012</v>
      </c>
    </row>
    <row r="59548" spans="1:21" x14ac:dyDescent="0.3">
      <c r="A59548">
        <v>323</v>
      </c>
      <c r="B59548">
        <v>20120615</v>
      </c>
      <c r="C59548">
        <v>20120627</v>
      </c>
      <c r="D59548">
        <v>20120622</v>
      </c>
      <c r="E59548">
        <v>26568</v>
      </c>
      <c r="F59548">
        <v>1</v>
      </c>
      <c r="G59548">
        <v>6</v>
      </c>
      <c r="H59548">
        <v>9</v>
      </c>
      <c r="I59548">
        <v>1</v>
      </c>
      <c r="J59548">
        <v>0</v>
      </c>
      <c r="K59548">
        <v>486.70659999999998</v>
      </c>
      <c r="L59548">
        <v>486.70659999999998</v>
      </c>
      <c r="M59548" s="1">
        <v>41075</v>
      </c>
      <c r="N59548" t="s">
        <v>18067</v>
      </c>
      <c r="O59548" t="s">
        <v>2346</v>
      </c>
      <c r="P59548">
        <v>59</v>
      </c>
      <c r="Q59548">
        <v>782.99</v>
      </c>
      <c r="R59548">
        <v>782.99</v>
      </c>
      <c r="S59548">
        <v>486.70659999999998</v>
      </c>
      <c r="T59548">
        <v>296.28339999999997</v>
      </c>
      <c r="U59548">
        <v>2012</v>
      </c>
    </row>
    <row r="59549" spans="1:21" x14ac:dyDescent="0.3">
      <c r="A59549">
        <v>339</v>
      </c>
      <c r="B59549">
        <v>20120615</v>
      </c>
      <c r="C59549">
        <v>20120627</v>
      </c>
      <c r="D59549">
        <v>20120622</v>
      </c>
      <c r="E59549">
        <v>26569</v>
      </c>
      <c r="F59549">
        <v>1</v>
      </c>
      <c r="G59549">
        <v>6</v>
      </c>
      <c r="H59549">
        <v>9</v>
      </c>
      <c r="I59549">
        <v>1</v>
      </c>
      <c r="J59549">
        <v>0</v>
      </c>
      <c r="K59549">
        <v>486.70659999999998</v>
      </c>
      <c r="L59549">
        <v>486.70659999999998</v>
      </c>
      <c r="M59549" s="1">
        <v>41075</v>
      </c>
      <c r="N59549" t="s">
        <v>18073</v>
      </c>
      <c r="O59549" t="s">
        <v>3779</v>
      </c>
      <c r="P59549">
        <v>64</v>
      </c>
      <c r="Q59549">
        <v>782.99</v>
      </c>
      <c r="R59549">
        <v>782.99</v>
      </c>
      <c r="S59549">
        <v>486.70659999999998</v>
      </c>
      <c r="T59549">
        <v>296.28339999999997</v>
      </c>
      <c r="U59549">
        <v>2012</v>
      </c>
    </row>
    <row r="59550" spans="1:21" x14ac:dyDescent="0.3">
      <c r="A59550">
        <v>335</v>
      </c>
      <c r="B59550">
        <v>20120618</v>
      </c>
      <c r="C59550">
        <v>20120630</v>
      </c>
      <c r="D59550">
        <v>20120625</v>
      </c>
      <c r="E59550">
        <v>26570</v>
      </c>
      <c r="F59550">
        <v>1</v>
      </c>
      <c r="G59550">
        <v>6</v>
      </c>
      <c r="H59550">
        <v>9</v>
      </c>
      <c r="I59550">
        <v>1</v>
      </c>
      <c r="J59550">
        <v>0</v>
      </c>
      <c r="K59550">
        <v>486.70659999999998</v>
      </c>
      <c r="L59550">
        <v>486.70659999999998</v>
      </c>
      <c r="M59550" s="1">
        <v>41078</v>
      </c>
      <c r="N59550" t="s">
        <v>18071</v>
      </c>
      <c r="O59550" t="s">
        <v>3654</v>
      </c>
      <c r="P59550">
        <v>64</v>
      </c>
      <c r="Q59550">
        <v>782.99</v>
      </c>
      <c r="R59550">
        <v>782.99</v>
      </c>
      <c r="S59550">
        <v>486.70659999999998</v>
      </c>
      <c r="T59550">
        <v>296.28339999999997</v>
      </c>
      <c r="U59550">
        <v>2012</v>
      </c>
    </row>
    <row r="59551" spans="1:21" x14ac:dyDescent="0.3">
      <c r="A59551">
        <v>335</v>
      </c>
      <c r="B59551">
        <v>20120614</v>
      </c>
      <c r="C59551">
        <v>20120626</v>
      </c>
      <c r="D59551">
        <v>20120621</v>
      </c>
      <c r="E59551">
        <v>26571</v>
      </c>
      <c r="F59551">
        <v>1</v>
      </c>
      <c r="G59551">
        <v>6</v>
      </c>
      <c r="H59551">
        <v>9</v>
      </c>
      <c r="I59551">
        <v>1</v>
      </c>
      <c r="J59551">
        <v>0</v>
      </c>
      <c r="K59551">
        <v>486.70659999999998</v>
      </c>
      <c r="L59551">
        <v>486.70659999999998</v>
      </c>
      <c r="M59551" s="1">
        <v>41074</v>
      </c>
      <c r="N59551" t="s">
        <v>18071</v>
      </c>
      <c r="O59551" t="s">
        <v>4366</v>
      </c>
      <c r="P59551">
        <v>65</v>
      </c>
      <c r="Q59551">
        <v>782.99</v>
      </c>
      <c r="R59551">
        <v>782.99</v>
      </c>
      <c r="S59551">
        <v>486.70659999999998</v>
      </c>
      <c r="T59551">
        <v>296.28339999999997</v>
      </c>
      <c r="U59551">
        <v>2012</v>
      </c>
    </row>
    <row r="59552" spans="1:21" x14ac:dyDescent="0.3">
      <c r="A59552">
        <v>381</v>
      </c>
      <c r="B59552">
        <v>20121031</v>
      </c>
      <c r="C59552">
        <v>20121112</v>
      </c>
      <c r="D59552">
        <v>20121107</v>
      </c>
      <c r="E59552">
        <v>26572</v>
      </c>
      <c r="F59552">
        <v>1</v>
      </c>
      <c r="G59552">
        <v>19</v>
      </c>
      <c r="H59552">
        <v>6</v>
      </c>
      <c r="I59552">
        <v>1</v>
      </c>
      <c r="J59552">
        <v>0</v>
      </c>
      <c r="K59552">
        <v>605.64919999999995</v>
      </c>
      <c r="L59552">
        <v>605.64919999999995</v>
      </c>
      <c r="M59552" s="1">
        <v>41213</v>
      </c>
      <c r="N59552" t="s">
        <v>1076</v>
      </c>
      <c r="O59552" t="s">
        <v>18160</v>
      </c>
      <c r="P59552">
        <v>44</v>
      </c>
      <c r="Q59552">
        <v>1000.4375</v>
      </c>
      <c r="R59552">
        <v>1000.4375</v>
      </c>
      <c r="S59552">
        <v>605.64919999999995</v>
      </c>
      <c r="T59552">
        <v>394.78829999999999</v>
      </c>
      <c r="U59552">
        <v>2012</v>
      </c>
    </row>
    <row r="59553" spans="1:21" x14ac:dyDescent="0.3">
      <c r="A59553">
        <v>362</v>
      </c>
      <c r="B59553">
        <v>20120510</v>
      </c>
      <c r="C59553">
        <v>20120522</v>
      </c>
      <c r="D59553">
        <v>20120517</v>
      </c>
      <c r="E59553">
        <v>26575</v>
      </c>
      <c r="F59553">
        <v>2</v>
      </c>
      <c r="G59553">
        <v>100</v>
      </c>
      <c r="H59553">
        <v>4</v>
      </c>
      <c r="I59553">
        <v>1</v>
      </c>
      <c r="J59553">
        <v>0</v>
      </c>
      <c r="K59553">
        <v>1105.81</v>
      </c>
      <c r="L59553">
        <v>1105.81</v>
      </c>
      <c r="M59553" s="1">
        <v>41039</v>
      </c>
      <c r="N59553" t="s">
        <v>210</v>
      </c>
      <c r="O59553" t="s">
        <v>12202</v>
      </c>
      <c r="P59553">
        <v>44</v>
      </c>
      <c r="Q59553">
        <v>2049.0981999999999</v>
      </c>
      <c r="R59553">
        <v>2049.0981999999999</v>
      </c>
      <c r="S59553">
        <v>1105.81</v>
      </c>
      <c r="T59553">
        <v>943.28819999999996</v>
      </c>
      <c r="U59553">
        <v>2012</v>
      </c>
    </row>
    <row r="59554" spans="1:21" x14ac:dyDescent="0.3">
      <c r="A59554">
        <v>362</v>
      </c>
      <c r="B59554">
        <v>20120523</v>
      </c>
      <c r="C59554">
        <v>20120604</v>
      </c>
      <c r="D59554">
        <v>20120530</v>
      </c>
      <c r="E59554">
        <v>26579</v>
      </c>
      <c r="F59554">
        <v>2</v>
      </c>
      <c r="G59554">
        <v>100</v>
      </c>
      <c r="H59554">
        <v>4</v>
      </c>
      <c r="I59554">
        <v>1</v>
      </c>
      <c r="J59554">
        <v>0</v>
      </c>
      <c r="K59554">
        <v>1105.81</v>
      </c>
      <c r="L59554">
        <v>1105.81</v>
      </c>
      <c r="M59554" s="1">
        <v>41052</v>
      </c>
      <c r="N59554" t="s">
        <v>210</v>
      </c>
      <c r="O59554" t="s">
        <v>13028</v>
      </c>
      <c r="P59554">
        <v>45</v>
      </c>
      <c r="Q59554">
        <v>2049.0981999999999</v>
      </c>
      <c r="R59554">
        <v>2049.0981999999999</v>
      </c>
      <c r="S59554">
        <v>1105.81</v>
      </c>
      <c r="T59554">
        <v>943.28819999999996</v>
      </c>
      <c r="U59554">
        <v>2012</v>
      </c>
    </row>
    <row r="59555" spans="1:21" x14ac:dyDescent="0.3">
      <c r="A59555">
        <v>354</v>
      </c>
      <c r="B59555">
        <v>20120522</v>
      </c>
      <c r="C59555">
        <v>20120603</v>
      </c>
      <c r="D59555">
        <v>20120529</v>
      </c>
      <c r="E59555">
        <v>26581</v>
      </c>
      <c r="F59555">
        <v>1</v>
      </c>
      <c r="G59555">
        <v>100</v>
      </c>
      <c r="H59555">
        <v>1</v>
      </c>
      <c r="I59555">
        <v>1</v>
      </c>
      <c r="J59555">
        <v>0</v>
      </c>
      <c r="K59555">
        <v>1117.8559</v>
      </c>
      <c r="L59555">
        <v>1117.8559</v>
      </c>
      <c r="M59555" s="1">
        <v>41051</v>
      </c>
      <c r="N59555" t="s">
        <v>1298</v>
      </c>
      <c r="O59555" t="s">
        <v>11858</v>
      </c>
      <c r="P59555">
        <v>46</v>
      </c>
      <c r="Q59555">
        <v>2071.4196000000002</v>
      </c>
      <c r="R59555">
        <v>2071.4196000000002</v>
      </c>
      <c r="S59555">
        <v>1117.8559</v>
      </c>
      <c r="T59555">
        <v>953.56370000000004</v>
      </c>
      <c r="U59555">
        <v>2012</v>
      </c>
    </row>
    <row r="59556" spans="1:21" x14ac:dyDescent="0.3">
      <c r="A59556">
        <v>389</v>
      </c>
      <c r="B59556">
        <v>20121121</v>
      </c>
      <c r="C59556">
        <v>20121203</v>
      </c>
      <c r="D59556">
        <v>20121128</v>
      </c>
      <c r="E59556">
        <v>26582</v>
      </c>
      <c r="F59556">
        <v>1</v>
      </c>
      <c r="G59556">
        <v>19</v>
      </c>
      <c r="H59556">
        <v>6</v>
      </c>
      <c r="I59556">
        <v>1</v>
      </c>
      <c r="J59556">
        <v>0</v>
      </c>
      <c r="K59556">
        <v>605.64919999999995</v>
      </c>
      <c r="L59556">
        <v>605.64919999999995</v>
      </c>
      <c r="M59556" s="1">
        <v>41234</v>
      </c>
      <c r="N59556" t="s">
        <v>1084</v>
      </c>
      <c r="O59556" t="s">
        <v>18161</v>
      </c>
      <c r="P59556">
        <v>47</v>
      </c>
      <c r="Q59556">
        <v>1000.4375</v>
      </c>
      <c r="R59556">
        <v>1000.4375</v>
      </c>
      <c r="S59556">
        <v>605.64919999999995</v>
      </c>
      <c r="T59556">
        <v>394.78829999999999</v>
      </c>
      <c r="U59556">
        <v>2012</v>
      </c>
    </row>
    <row r="59557" spans="1:21" x14ac:dyDescent="0.3">
      <c r="A59557">
        <v>339</v>
      </c>
      <c r="B59557">
        <v>20120531</v>
      </c>
      <c r="C59557">
        <v>20120612</v>
      </c>
      <c r="D59557">
        <v>20120607</v>
      </c>
      <c r="E59557">
        <v>26585</v>
      </c>
      <c r="F59557">
        <v>1</v>
      </c>
      <c r="G59557">
        <v>6</v>
      </c>
      <c r="H59557">
        <v>9</v>
      </c>
      <c r="I59557">
        <v>1</v>
      </c>
      <c r="J59557">
        <v>0</v>
      </c>
      <c r="K59557">
        <v>486.70659999999998</v>
      </c>
      <c r="L59557">
        <v>486.70659999999998</v>
      </c>
      <c r="M59557" s="1">
        <v>41060</v>
      </c>
      <c r="N59557" t="s">
        <v>18073</v>
      </c>
      <c r="O59557" t="s">
        <v>3025</v>
      </c>
      <c r="P59557">
        <v>63</v>
      </c>
      <c r="Q59557">
        <v>782.99</v>
      </c>
      <c r="R59557">
        <v>782.99</v>
      </c>
      <c r="S59557">
        <v>486.70659999999998</v>
      </c>
      <c r="T59557">
        <v>296.28339999999997</v>
      </c>
      <c r="U59557">
        <v>2012</v>
      </c>
    </row>
    <row r="59558" spans="1:21" x14ac:dyDescent="0.3">
      <c r="A59558">
        <v>335</v>
      </c>
      <c r="B59558">
        <v>20120606</v>
      </c>
      <c r="C59558">
        <v>20120618</v>
      </c>
      <c r="D59558">
        <v>20120613</v>
      </c>
      <c r="E59558">
        <v>26587</v>
      </c>
      <c r="F59558">
        <v>1</v>
      </c>
      <c r="G59558">
        <v>6</v>
      </c>
      <c r="H59558">
        <v>9</v>
      </c>
      <c r="I59558">
        <v>1</v>
      </c>
      <c r="J59558">
        <v>0</v>
      </c>
      <c r="K59558">
        <v>486.70659999999998</v>
      </c>
      <c r="L59558">
        <v>486.70659999999998</v>
      </c>
      <c r="M59558" s="1">
        <v>41066</v>
      </c>
      <c r="N59558" t="s">
        <v>18071</v>
      </c>
      <c r="O59558" t="s">
        <v>2765</v>
      </c>
      <c r="P59558">
        <v>63</v>
      </c>
      <c r="Q59558">
        <v>782.99</v>
      </c>
      <c r="R59558">
        <v>782.99</v>
      </c>
      <c r="S59558">
        <v>486.70659999999998</v>
      </c>
      <c r="T59558">
        <v>296.28339999999997</v>
      </c>
      <c r="U59558">
        <v>2012</v>
      </c>
    </row>
    <row r="59559" spans="1:21" x14ac:dyDescent="0.3">
      <c r="A59559">
        <v>335</v>
      </c>
      <c r="B59559">
        <v>20120709</v>
      </c>
      <c r="C59559">
        <v>20120721</v>
      </c>
      <c r="D59559">
        <v>20120716</v>
      </c>
      <c r="E59559">
        <v>26588</v>
      </c>
      <c r="F59559">
        <v>1</v>
      </c>
      <c r="G59559">
        <v>6</v>
      </c>
      <c r="H59559">
        <v>9</v>
      </c>
      <c r="I59559">
        <v>1</v>
      </c>
      <c r="J59559">
        <v>0</v>
      </c>
      <c r="K59559">
        <v>486.70659999999998</v>
      </c>
      <c r="L59559">
        <v>486.70659999999998</v>
      </c>
      <c r="M59559" s="1">
        <v>41099</v>
      </c>
      <c r="N59559" t="s">
        <v>18071</v>
      </c>
      <c r="O59559" t="s">
        <v>3884</v>
      </c>
      <c r="P59559">
        <v>62</v>
      </c>
      <c r="Q59559">
        <v>782.99</v>
      </c>
      <c r="R59559">
        <v>782.99</v>
      </c>
      <c r="S59559">
        <v>486.70659999999998</v>
      </c>
      <c r="T59559">
        <v>296.28339999999997</v>
      </c>
      <c r="U59559">
        <v>2012</v>
      </c>
    </row>
    <row r="59560" spans="1:21" x14ac:dyDescent="0.3">
      <c r="A59560">
        <v>329</v>
      </c>
      <c r="B59560">
        <v>20120728</v>
      </c>
      <c r="C59560">
        <v>20120809</v>
      </c>
      <c r="D59560">
        <v>20120804</v>
      </c>
      <c r="E59560">
        <v>26589</v>
      </c>
      <c r="F59560">
        <v>1</v>
      </c>
      <c r="G59560">
        <v>6</v>
      </c>
      <c r="H59560">
        <v>9</v>
      </c>
      <c r="I59560">
        <v>1</v>
      </c>
      <c r="J59560">
        <v>0</v>
      </c>
      <c r="K59560">
        <v>486.70659999999998</v>
      </c>
      <c r="L59560">
        <v>486.70659999999998</v>
      </c>
      <c r="M59560" s="1">
        <v>41118</v>
      </c>
      <c r="N59560" t="s">
        <v>18065</v>
      </c>
      <c r="O59560" t="s">
        <v>4550</v>
      </c>
      <c r="P59560">
        <v>51</v>
      </c>
      <c r="Q59560">
        <v>782.99</v>
      </c>
      <c r="R59560">
        <v>782.99</v>
      </c>
      <c r="S59560">
        <v>486.70659999999998</v>
      </c>
      <c r="T59560">
        <v>296.28339999999997</v>
      </c>
      <c r="U59560">
        <v>2012</v>
      </c>
    </row>
    <row r="59561" spans="1:21" x14ac:dyDescent="0.3">
      <c r="A59561">
        <v>335</v>
      </c>
      <c r="B59561">
        <v>20120718</v>
      </c>
      <c r="C59561">
        <v>20120730</v>
      </c>
      <c r="D59561">
        <v>20120725</v>
      </c>
      <c r="E59561">
        <v>26591</v>
      </c>
      <c r="F59561">
        <v>1</v>
      </c>
      <c r="G59561">
        <v>6</v>
      </c>
      <c r="H59561">
        <v>9</v>
      </c>
      <c r="I59561">
        <v>1</v>
      </c>
      <c r="J59561">
        <v>0</v>
      </c>
      <c r="K59561">
        <v>486.70659999999998</v>
      </c>
      <c r="L59561">
        <v>486.70659999999998</v>
      </c>
      <c r="M59561" s="1">
        <v>41108</v>
      </c>
      <c r="N59561" t="s">
        <v>18071</v>
      </c>
      <c r="O59561" t="s">
        <v>4829</v>
      </c>
      <c r="P59561">
        <v>56</v>
      </c>
      <c r="Q59561">
        <v>782.99</v>
      </c>
      <c r="R59561">
        <v>782.99</v>
      </c>
      <c r="S59561">
        <v>486.70659999999998</v>
      </c>
      <c r="T59561">
        <v>296.28339999999997</v>
      </c>
      <c r="U59561">
        <v>2012</v>
      </c>
    </row>
    <row r="59562" spans="1:21" x14ac:dyDescent="0.3">
      <c r="A59562">
        <v>360</v>
      </c>
      <c r="B59562">
        <v>20120515</v>
      </c>
      <c r="C59562">
        <v>20120527</v>
      </c>
      <c r="D59562">
        <v>20120522</v>
      </c>
      <c r="E59562">
        <v>26600</v>
      </c>
      <c r="F59562">
        <v>1</v>
      </c>
      <c r="G59562">
        <v>100</v>
      </c>
      <c r="H59562">
        <v>4</v>
      </c>
      <c r="I59562">
        <v>1</v>
      </c>
      <c r="J59562">
        <v>0</v>
      </c>
      <c r="K59562">
        <v>1105.81</v>
      </c>
      <c r="L59562">
        <v>1105.81</v>
      </c>
      <c r="M59562" s="1">
        <v>41044</v>
      </c>
      <c r="N59562" t="s">
        <v>214</v>
      </c>
      <c r="O59562" t="s">
        <v>11859</v>
      </c>
      <c r="P59562">
        <v>55</v>
      </c>
      <c r="Q59562">
        <v>2049.0981999999999</v>
      </c>
      <c r="R59562">
        <v>2049.0981999999999</v>
      </c>
      <c r="S59562">
        <v>1105.81</v>
      </c>
      <c r="T59562">
        <v>943.28819999999996</v>
      </c>
      <c r="U59562">
        <v>2012</v>
      </c>
    </row>
    <row r="59563" spans="1:21" x14ac:dyDescent="0.3">
      <c r="A59563">
        <v>356</v>
      </c>
      <c r="B59563">
        <v>20120518</v>
      </c>
      <c r="C59563">
        <v>20120530</v>
      </c>
      <c r="D59563">
        <v>20120525</v>
      </c>
      <c r="E59563">
        <v>26601</v>
      </c>
      <c r="F59563">
        <v>1</v>
      </c>
      <c r="G59563">
        <v>100</v>
      </c>
      <c r="H59563">
        <v>4</v>
      </c>
      <c r="I59563">
        <v>1</v>
      </c>
      <c r="J59563">
        <v>0</v>
      </c>
      <c r="K59563">
        <v>1117.8559</v>
      </c>
      <c r="L59563">
        <v>1117.8559</v>
      </c>
      <c r="M59563" s="1">
        <v>41047</v>
      </c>
      <c r="N59563" t="s">
        <v>213</v>
      </c>
      <c r="O59563" t="s">
        <v>13029</v>
      </c>
      <c r="P59563">
        <v>50</v>
      </c>
      <c r="Q59563">
        <v>2071.4196000000002</v>
      </c>
      <c r="R59563">
        <v>2071.4196000000002</v>
      </c>
      <c r="S59563">
        <v>1117.8559</v>
      </c>
      <c r="T59563">
        <v>953.56370000000004</v>
      </c>
      <c r="U59563">
        <v>2012</v>
      </c>
    </row>
    <row r="59564" spans="1:21" x14ac:dyDescent="0.3">
      <c r="A59564">
        <v>360</v>
      </c>
      <c r="B59564">
        <v>20120608</v>
      </c>
      <c r="C59564">
        <v>20120620</v>
      </c>
      <c r="D59564">
        <v>20120615</v>
      </c>
      <c r="E59564">
        <v>26602</v>
      </c>
      <c r="F59564">
        <v>1</v>
      </c>
      <c r="G59564">
        <v>100</v>
      </c>
      <c r="H59564">
        <v>4</v>
      </c>
      <c r="I59564">
        <v>1</v>
      </c>
      <c r="J59564">
        <v>0</v>
      </c>
      <c r="K59564">
        <v>1105.81</v>
      </c>
      <c r="L59564">
        <v>1105.81</v>
      </c>
      <c r="M59564" s="1">
        <v>41068</v>
      </c>
      <c r="N59564" t="s">
        <v>214</v>
      </c>
      <c r="O59564" t="s">
        <v>8439</v>
      </c>
      <c r="P59564">
        <v>56</v>
      </c>
      <c r="Q59564">
        <v>2049.0981999999999</v>
      </c>
      <c r="R59564">
        <v>2049.0981999999999</v>
      </c>
      <c r="S59564">
        <v>1105.81</v>
      </c>
      <c r="T59564">
        <v>943.28819999999996</v>
      </c>
      <c r="U59564">
        <v>2012</v>
      </c>
    </row>
    <row r="59565" spans="1:21" x14ac:dyDescent="0.3">
      <c r="A59565">
        <v>362</v>
      </c>
      <c r="B59565">
        <v>20120608</v>
      </c>
      <c r="C59565">
        <v>20120620</v>
      </c>
      <c r="D59565">
        <v>20120615</v>
      </c>
      <c r="E59565">
        <v>26603</v>
      </c>
      <c r="F59565">
        <v>2</v>
      </c>
      <c r="G59565">
        <v>100</v>
      </c>
      <c r="H59565">
        <v>4</v>
      </c>
      <c r="I59565">
        <v>1</v>
      </c>
      <c r="J59565">
        <v>0</v>
      </c>
      <c r="K59565">
        <v>1105.81</v>
      </c>
      <c r="L59565">
        <v>1105.81</v>
      </c>
      <c r="M59565" s="1">
        <v>41068</v>
      </c>
      <c r="N59565" t="s">
        <v>210</v>
      </c>
      <c r="O59565" t="s">
        <v>7507</v>
      </c>
      <c r="P59565">
        <v>57</v>
      </c>
      <c r="Q59565">
        <v>2049.0981999999999</v>
      </c>
      <c r="R59565">
        <v>2049.0981999999999</v>
      </c>
      <c r="S59565">
        <v>1105.81</v>
      </c>
      <c r="T59565">
        <v>943.28819999999996</v>
      </c>
      <c r="U59565">
        <v>2012</v>
      </c>
    </row>
    <row r="59566" spans="1:21" x14ac:dyDescent="0.3">
      <c r="A59566">
        <v>358</v>
      </c>
      <c r="B59566">
        <v>20120613</v>
      </c>
      <c r="C59566">
        <v>20120625</v>
      </c>
      <c r="D59566">
        <v>20120620</v>
      </c>
      <c r="E59566">
        <v>26604</v>
      </c>
      <c r="F59566">
        <v>1</v>
      </c>
      <c r="G59566">
        <v>100</v>
      </c>
      <c r="H59566">
        <v>4</v>
      </c>
      <c r="I59566">
        <v>1</v>
      </c>
      <c r="J59566">
        <v>0</v>
      </c>
      <c r="K59566">
        <v>1105.81</v>
      </c>
      <c r="L59566">
        <v>1105.81</v>
      </c>
      <c r="M59566" s="1">
        <v>41073</v>
      </c>
      <c r="N59566" t="s">
        <v>838</v>
      </c>
      <c r="O59566" t="s">
        <v>7624</v>
      </c>
      <c r="P59566">
        <v>51</v>
      </c>
      <c r="Q59566">
        <v>2049.0981999999999</v>
      </c>
      <c r="R59566">
        <v>2049.0981999999999</v>
      </c>
      <c r="S59566">
        <v>1105.81</v>
      </c>
      <c r="T59566">
        <v>943.28819999999996</v>
      </c>
      <c r="U59566">
        <v>2012</v>
      </c>
    </row>
    <row r="59567" spans="1:21" x14ac:dyDescent="0.3">
      <c r="A59567">
        <v>360</v>
      </c>
      <c r="B59567">
        <v>20120608</v>
      </c>
      <c r="C59567">
        <v>20120620</v>
      </c>
      <c r="D59567">
        <v>20120615</v>
      </c>
      <c r="E59567">
        <v>26606</v>
      </c>
      <c r="F59567">
        <v>1</v>
      </c>
      <c r="G59567">
        <v>100</v>
      </c>
      <c r="H59567">
        <v>1</v>
      </c>
      <c r="I59567">
        <v>1</v>
      </c>
      <c r="J59567">
        <v>0</v>
      </c>
      <c r="K59567">
        <v>1105.81</v>
      </c>
      <c r="L59567">
        <v>1105.81</v>
      </c>
      <c r="M59567" s="1">
        <v>41068</v>
      </c>
      <c r="N59567" t="s">
        <v>214</v>
      </c>
      <c r="O59567" t="s">
        <v>11698</v>
      </c>
      <c r="P59567">
        <v>50</v>
      </c>
      <c r="Q59567">
        <v>2049.0981999999999</v>
      </c>
      <c r="R59567">
        <v>2049.0981999999999</v>
      </c>
      <c r="S59567">
        <v>1105.81</v>
      </c>
      <c r="T59567">
        <v>943.28819999999996</v>
      </c>
      <c r="U59567">
        <v>2012</v>
      </c>
    </row>
    <row r="59568" spans="1:21" x14ac:dyDescent="0.3">
      <c r="A59568">
        <v>356</v>
      </c>
      <c r="B59568">
        <v>20120622</v>
      </c>
      <c r="C59568">
        <v>20120704</v>
      </c>
      <c r="D59568">
        <v>20120629</v>
      </c>
      <c r="E59568">
        <v>26607</v>
      </c>
      <c r="F59568">
        <v>1</v>
      </c>
      <c r="G59568">
        <v>100</v>
      </c>
      <c r="H59568">
        <v>4</v>
      </c>
      <c r="I59568">
        <v>1</v>
      </c>
      <c r="J59568">
        <v>0</v>
      </c>
      <c r="K59568">
        <v>1117.8559</v>
      </c>
      <c r="L59568">
        <v>1117.8559</v>
      </c>
      <c r="M59568" s="1">
        <v>41082</v>
      </c>
      <c r="N59568" t="s">
        <v>213</v>
      </c>
      <c r="O59568" t="s">
        <v>12985</v>
      </c>
      <c r="P59568">
        <v>56</v>
      </c>
      <c r="Q59568">
        <v>2071.4196000000002</v>
      </c>
      <c r="R59568">
        <v>2071.4196000000002</v>
      </c>
      <c r="S59568">
        <v>1117.8559</v>
      </c>
      <c r="T59568">
        <v>953.56370000000004</v>
      </c>
      <c r="U59568">
        <v>2012</v>
      </c>
    </row>
    <row r="59569" spans="1:21" x14ac:dyDescent="0.3">
      <c r="A59569">
        <v>352</v>
      </c>
      <c r="B59569">
        <v>20120624</v>
      </c>
      <c r="C59569">
        <v>20120706</v>
      </c>
      <c r="D59569">
        <v>20120701</v>
      </c>
      <c r="E59569">
        <v>26608</v>
      </c>
      <c r="F59569">
        <v>1</v>
      </c>
      <c r="G59569">
        <v>100</v>
      </c>
      <c r="H59569">
        <v>4</v>
      </c>
      <c r="I59569">
        <v>1</v>
      </c>
      <c r="J59569">
        <v>0</v>
      </c>
      <c r="K59569">
        <v>1117.8559</v>
      </c>
      <c r="L59569">
        <v>1117.8559</v>
      </c>
      <c r="M59569" s="1">
        <v>41084</v>
      </c>
      <c r="N59569" t="s">
        <v>212</v>
      </c>
      <c r="O59569" t="s">
        <v>11860</v>
      </c>
      <c r="P59569">
        <v>45</v>
      </c>
      <c r="Q59569">
        <v>2071.4196000000002</v>
      </c>
      <c r="R59569">
        <v>2071.4196000000002</v>
      </c>
      <c r="S59569">
        <v>1117.8559</v>
      </c>
      <c r="T59569">
        <v>953.56370000000004</v>
      </c>
      <c r="U59569">
        <v>2012</v>
      </c>
    </row>
    <row r="59570" spans="1:21" x14ac:dyDescent="0.3">
      <c r="A59570">
        <v>354</v>
      </c>
      <c r="B59570">
        <v>20120617</v>
      </c>
      <c r="C59570">
        <v>20120629</v>
      </c>
      <c r="D59570">
        <v>20120624</v>
      </c>
      <c r="E59570">
        <v>26609</v>
      </c>
      <c r="F59570">
        <v>1</v>
      </c>
      <c r="G59570">
        <v>100</v>
      </c>
      <c r="H59570">
        <v>1</v>
      </c>
      <c r="I59570">
        <v>1</v>
      </c>
      <c r="J59570">
        <v>0</v>
      </c>
      <c r="K59570">
        <v>1117.8559</v>
      </c>
      <c r="L59570">
        <v>1117.8559</v>
      </c>
      <c r="M59570" s="1">
        <v>41077</v>
      </c>
      <c r="N59570" t="s">
        <v>1298</v>
      </c>
      <c r="O59570" t="s">
        <v>7722</v>
      </c>
      <c r="P59570">
        <v>47</v>
      </c>
      <c r="Q59570">
        <v>2071.4196000000002</v>
      </c>
      <c r="R59570">
        <v>2071.4196000000002</v>
      </c>
      <c r="S59570">
        <v>1117.8559</v>
      </c>
      <c r="T59570">
        <v>953.56370000000004</v>
      </c>
      <c r="U59570">
        <v>2012</v>
      </c>
    </row>
    <row r="59571" spans="1:21" x14ac:dyDescent="0.3">
      <c r="A59571">
        <v>354</v>
      </c>
      <c r="B59571">
        <v>20120621</v>
      </c>
      <c r="C59571">
        <v>20120703</v>
      </c>
      <c r="D59571">
        <v>20120628</v>
      </c>
      <c r="E59571">
        <v>26610</v>
      </c>
      <c r="F59571">
        <v>1</v>
      </c>
      <c r="G59571">
        <v>100</v>
      </c>
      <c r="H59571">
        <v>4</v>
      </c>
      <c r="I59571">
        <v>1</v>
      </c>
      <c r="J59571">
        <v>0</v>
      </c>
      <c r="K59571">
        <v>1117.8559</v>
      </c>
      <c r="L59571">
        <v>1117.8559</v>
      </c>
      <c r="M59571" s="1">
        <v>41081</v>
      </c>
      <c r="N59571" t="s">
        <v>1298</v>
      </c>
      <c r="O59571" t="s">
        <v>8539</v>
      </c>
      <c r="P59571">
        <v>57</v>
      </c>
      <c r="Q59571">
        <v>2071.4196000000002</v>
      </c>
      <c r="R59571">
        <v>2071.4196000000002</v>
      </c>
      <c r="S59571">
        <v>1117.8559</v>
      </c>
      <c r="T59571">
        <v>953.56370000000004</v>
      </c>
      <c r="U59571">
        <v>2012</v>
      </c>
    </row>
    <row r="59572" spans="1:21" x14ac:dyDescent="0.3">
      <c r="A59572">
        <v>352</v>
      </c>
      <c r="B59572">
        <v>20120606</v>
      </c>
      <c r="C59572">
        <v>20120618</v>
      </c>
      <c r="D59572">
        <v>20120613</v>
      </c>
      <c r="E59572">
        <v>26611</v>
      </c>
      <c r="F59572">
        <v>1</v>
      </c>
      <c r="G59572">
        <v>100</v>
      </c>
      <c r="H59572">
        <v>4</v>
      </c>
      <c r="I59572">
        <v>1</v>
      </c>
      <c r="J59572">
        <v>0</v>
      </c>
      <c r="K59572">
        <v>1117.8559</v>
      </c>
      <c r="L59572">
        <v>1117.8559</v>
      </c>
      <c r="M59572" s="1">
        <v>41066</v>
      </c>
      <c r="N59572" t="s">
        <v>212</v>
      </c>
      <c r="O59572" t="s">
        <v>7674</v>
      </c>
      <c r="P59572">
        <v>57</v>
      </c>
      <c r="Q59572">
        <v>2071.4196000000002</v>
      </c>
      <c r="R59572">
        <v>2071.4196000000002</v>
      </c>
      <c r="S59572">
        <v>1117.8559</v>
      </c>
      <c r="T59572">
        <v>953.56370000000004</v>
      </c>
      <c r="U59572">
        <v>2012</v>
      </c>
    </row>
    <row r="59573" spans="1:21" x14ac:dyDescent="0.3">
      <c r="A59573">
        <v>362</v>
      </c>
      <c r="B59573">
        <v>20120616</v>
      </c>
      <c r="C59573">
        <v>20120628</v>
      </c>
      <c r="D59573">
        <v>20120623</v>
      </c>
      <c r="E59573">
        <v>26614</v>
      </c>
      <c r="F59573">
        <v>2</v>
      </c>
      <c r="G59573">
        <v>100</v>
      </c>
      <c r="H59573">
        <v>1</v>
      </c>
      <c r="I59573">
        <v>1</v>
      </c>
      <c r="J59573">
        <v>0</v>
      </c>
      <c r="K59573">
        <v>1105.81</v>
      </c>
      <c r="L59573">
        <v>1105.81</v>
      </c>
      <c r="M59573" s="1">
        <v>41076</v>
      </c>
      <c r="N59573" t="s">
        <v>210</v>
      </c>
      <c r="O59573" t="s">
        <v>12421</v>
      </c>
      <c r="P59573">
        <v>58</v>
      </c>
      <c r="Q59573">
        <v>2049.0981999999999</v>
      </c>
      <c r="R59573">
        <v>2049.0981999999999</v>
      </c>
      <c r="S59573">
        <v>1105.81</v>
      </c>
      <c r="T59573">
        <v>943.28819999999996</v>
      </c>
      <c r="U59573">
        <v>2012</v>
      </c>
    </row>
    <row r="59574" spans="1:21" x14ac:dyDescent="0.3">
      <c r="A59574">
        <v>387</v>
      </c>
      <c r="B59574">
        <v>20121107</v>
      </c>
      <c r="C59574">
        <v>20121119</v>
      </c>
      <c r="D59574">
        <v>20121114</v>
      </c>
      <c r="E59574">
        <v>26615</v>
      </c>
      <c r="F59574">
        <v>1</v>
      </c>
      <c r="G59574">
        <v>19</v>
      </c>
      <c r="H59574">
        <v>6</v>
      </c>
      <c r="I59574">
        <v>1</v>
      </c>
      <c r="J59574">
        <v>0</v>
      </c>
      <c r="K59574">
        <v>605.64919999999995</v>
      </c>
      <c r="L59574">
        <v>605.64919999999995</v>
      </c>
      <c r="M59574" s="1">
        <v>41220</v>
      </c>
      <c r="N59574" t="s">
        <v>1955</v>
      </c>
      <c r="O59574" t="s">
        <v>18162</v>
      </c>
      <c r="P59574">
        <v>59</v>
      </c>
      <c r="Q59574">
        <v>1000.4375</v>
      </c>
      <c r="R59574">
        <v>1000.4375</v>
      </c>
      <c r="S59574">
        <v>605.64919999999995</v>
      </c>
      <c r="T59574">
        <v>394.78829999999999</v>
      </c>
      <c r="U59574">
        <v>2012</v>
      </c>
    </row>
    <row r="59575" spans="1:21" x14ac:dyDescent="0.3">
      <c r="A59575">
        <v>358</v>
      </c>
      <c r="B59575">
        <v>20120617</v>
      </c>
      <c r="C59575">
        <v>20120629</v>
      </c>
      <c r="D59575">
        <v>20120624</v>
      </c>
      <c r="E59575">
        <v>26616</v>
      </c>
      <c r="F59575">
        <v>1</v>
      </c>
      <c r="G59575">
        <v>100</v>
      </c>
      <c r="H59575">
        <v>1</v>
      </c>
      <c r="I59575">
        <v>1</v>
      </c>
      <c r="J59575">
        <v>0</v>
      </c>
      <c r="K59575">
        <v>1105.81</v>
      </c>
      <c r="L59575">
        <v>1105.81</v>
      </c>
      <c r="M59575" s="1">
        <v>41077</v>
      </c>
      <c r="N59575" t="s">
        <v>838</v>
      </c>
      <c r="O59575" t="s">
        <v>10870</v>
      </c>
      <c r="P59575">
        <v>49</v>
      </c>
      <c r="Q59575">
        <v>2049.0981999999999</v>
      </c>
      <c r="R59575">
        <v>2049.0981999999999</v>
      </c>
      <c r="S59575">
        <v>1105.81</v>
      </c>
      <c r="T59575">
        <v>943.28819999999996</v>
      </c>
      <c r="U59575">
        <v>2012</v>
      </c>
    </row>
    <row r="59576" spans="1:21" x14ac:dyDescent="0.3">
      <c r="A59576">
        <v>352</v>
      </c>
      <c r="B59576">
        <v>20120610</v>
      </c>
      <c r="C59576">
        <v>20120622</v>
      </c>
      <c r="D59576">
        <v>20120617</v>
      </c>
      <c r="E59576">
        <v>26617</v>
      </c>
      <c r="F59576">
        <v>1</v>
      </c>
      <c r="G59576">
        <v>100</v>
      </c>
      <c r="H59576">
        <v>4</v>
      </c>
      <c r="I59576">
        <v>1</v>
      </c>
      <c r="J59576">
        <v>0</v>
      </c>
      <c r="K59576">
        <v>1117.8559</v>
      </c>
      <c r="L59576">
        <v>1117.8559</v>
      </c>
      <c r="M59576" s="1">
        <v>41070</v>
      </c>
      <c r="N59576" t="s">
        <v>212</v>
      </c>
      <c r="O59576" t="s">
        <v>10816</v>
      </c>
      <c r="P59576">
        <v>59</v>
      </c>
      <c r="Q59576">
        <v>2071.4196000000002</v>
      </c>
      <c r="R59576">
        <v>2071.4196000000002</v>
      </c>
      <c r="S59576">
        <v>1117.8559</v>
      </c>
      <c r="T59576">
        <v>953.56370000000004</v>
      </c>
      <c r="U59576">
        <v>2012</v>
      </c>
    </row>
    <row r="59577" spans="1:21" x14ac:dyDescent="0.3">
      <c r="A59577">
        <v>362</v>
      </c>
      <c r="B59577">
        <v>20120603</v>
      </c>
      <c r="C59577">
        <v>20120615</v>
      </c>
      <c r="D59577">
        <v>20120610</v>
      </c>
      <c r="E59577">
        <v>26618</v>
      </c>
      <c r="F59577">
        <v>2</v>
      </c>
      <c r="G59577">
        <v>100</v>
      </c>
      <c r="H59577">
        <v>4</v>
      </c>
      <c r="I59577">
        <v>1</v>
      </c>
      <c r="J59577">
        <v>0</v>
      </c>
      <c r="K59577">
        <v>1105.81</v>
      </c>
      <c r="L59577">
        <v>1105.81</v>
      </c>
      <c r="M59577" s="1">
        <v>41063</v>
      </c>
      <c r="N59577" t="s">
        <v>210</v>
      </c>
      <c r="O59577" t="s">
        <v>10159</v>
      </c>
      <c r="P59577">
        <v>60</v>
      </c>
      <c r="Q59577">
        <v>2049.0981999999999</v>
      </c>
      <c r="R59577">
        <v>2049.0981999999999</v>
      </c>
      <c r="S59577">
        <v>1105.81</v>
      </c>
      <c r="T59577">
        <v>943.28819999999996</v>
      </c>
      <c r="U59577">
        <v>2012</v>
      </c>
    </row>
    <row r="59578" spans="1:21" x14ac:dyDescent="0.3">
      <c r="A59578">
        <v>354</v>
      </c>
      <c r="B59578">
        <v>20120601</v>
      </c>
      <c r="C59578">
        <v>20120613</v>
      </c>
      <c r="D59578">
        <v>20120608</v>
      </c>
      <c r="E59578">
        <v>26619</v>
      </c>
      <c r="F59578">
        <v>1</v>
      </c>
      <c r="G59578">
        <v>100</v>
      </c>
      <c r="H59578">
        <v>1</v>
      </c>
      <c r="I59578">
        <v>1</v>
      </c>
      <c r="J59578">
        <v>0</v>
      </c>
      <c r="K59578">
        <v>1117.8559</v>
      </c>
      <c r="L59578">
        <v>1117.8559</v>
      </c>
      <c r="M59578" s="1">
        <v>41061</v>
      </c>
      <c r="N59578" t="s">
        <v>1298</v>
      </c>
      <c r="O59578" t="s">
        <v>9177</v>
      </c>
      <c r="P59578">
        <v>60</v>
      </c>
      <c r="Q59578">
        <v>2071.4196000000002</v>
      </c>
      <c r="R59578">
        <v>2071.4196000000002</v>
      </c>
      <c r="S59578">
        <v>1117.8559</v>
      </c>
      <c r="T59578">
        <v>953.56370000000004</v>
      </c>
      <c r="U59578">
        <v>2012</v>
      </c>
    </row>
    <row r="59579" spans="1:21" x14ac:dyDescent="0.3">
      <c r="A59579">
        <v>324</v>
      </c>
      <c r="B59579">
        <v>20110127</v>
      </c>
      <c r="C59579">
        <v>20110208</v>
      </c>
      <c r="D59579">
        <v>20110203</v>
      </c>
      <c r="E59579">
        <v>26620</v>
      </c>
      <c r="F59579">
        <v>1</v>
      </c>
      <c r="G59579">
        <v>19</v>
      </c>
      <c r="H59579">
        <v>6</v>
      </c>
      <c r="I59579">
        <v>1</v>
      </c>
      <c r="J59579">
        <v>0</v>
      </c>
      <c r="K59579">
        <v>413.1463</v>
      </c>
      <c r="L59579">
        <v>413.1463</v>
      </c>
      <c r="M59579" s="1">
        <v>40570</v>
      </c>
      <c r="N59579" t="s">
        <v>18068</v>
      </c>
      <c r="O59579" t="s">
        <v>18163</v>
      </c>
      <c r="P59579">
        <v>47</v>
      </c>
      <c r="Q59579">
        <v>699.09820000000002</v>
      </c>
      <c r="R59579">
        <v>699.09820000000002</v>
      </c>
      <c r="S59579">
        <v>413.1463</v>
      </c>
      <c r="T59579">
        <v>285.95190000000002</v>
      </c>
      <c r="U59579">
        <v>2011</v>
      </c>
    </row>
    <row r="59580" spans="1:21" x14ac:dyDescent="0.3">
      <c r="A59580">
        <v>362</v>
      </c>
      <c r="B59580">
        <v>20120612</v>
      </c>
      <c r="C59580">
        <v>20120624</v>
      </c>
      <c r="D59580">
        <v>20120619</v>
      </c>
      <c r="E59580">
        <v>26622</v>
      </c>
      <c r="F59580">
        <v>2</v>
      </c>
      <c r="G59580">
        <v>100</v>
      </c>
      <c r="H59580">
        <v>1</v>
      </c>
      <c r="I59580">
        <v>1</v>
      </c>
      <c r="J59580">
        <v>0</v>
      </c>
      <c r="K59580">
        <v>1105.81</v>
      </c>
      <c r="L59580">
        <v>1105.81</v>
      </c>
      <c r="M59580" s="1">
        <v>41072</v>
      </c>
      <c r="N59580" t="s">
        <v>210</v>
      </c>
      <c r="O59580" t="s">
        <v>9958</v>
      </c>
      <c r="P59580">
        <v>52</v>
      </c>
      <c r="Q59580">
        <v>2049.0981999999999</v>
      </c>
      <c r="R59580">
        <v>2049.0981999999999</v>
      </c>
      <c r="S59580">
        <v>1105.81</v>
      </c>
      <c r="T59580">
        <v>943.28819999999996</v>
      </c>
      <c r="U59580">
        <v>2012</v>
      </c>
    </row>
    <row r="59581" spans="1:21" x14ac:dyDescent="0.3">
      <c r="A59581">
        <v>358</v>
      </c>
      <c r="B59581">
        <v>20120620</v>
      </c>
      <c r="C59581">
        <v>20120702</v>
      </c>
      <c r="D59581">
        <v>20120627</v>
      </c>
      <c r="E59581">
        <v>26623</v>
      </c>
      <c r="F59581">
        <v>1</v>
      </c>
      <c r="G59581">
        <v>100</v>
      </c>
      <c r="H59581">
        <v>1</v>
      </c>
      <c r="I59581">
        <v>1</v>
      </c>
      <c r="J59581">
        <v>0</v>
      </c>
      <c r="K59581">
        <v>1105.81</v>
      </c>
      <c r="L59581">
        <v>1105.81</v>
      </c>
      <c r="M59581" s="1">
        <v>41080</v>
      </c>
      <c r="N59581" t="s">
        <v>838</v>
      </c>
      <c r="O59581" t="s">
        <v>9675</v>
      </c>
      <c r="P59581">
        <v>53</v>
      </c>
      <c r="Q59581">
        <v>2049.0981999999999</v>
      </c>
      <c r="R59581">
        <v>2049.0981999999999</v>
      </c>
      <c r="S59581">
        <v>1105.81</v>
      </c>
      <c r="T59581">
        <v>943.28819999999996</v>
      </c>
      <c r="U59581">
        <v>2012</v>
      </c>
    </row>
    <row r="59582" spans="1:21" x14ac:dyDescent="0.3">
      <c r="A59582">
        <v>362</v>
      </c>
      <c r="B59582">
        <v>20120626</v>
      </c>
      <c r="C59582">
        <v>20120708</v>
      </c>
      <c r="D59582">
        <v>20120703</v>
      </c>
      <c r="E59582">
        <v>26624</v>
      </c>
      <c r="F59582">
        <v>2</v>
      </c>
      <c r="G59582">
        <v>100</v>
      </c>
      <c r="H59582">
        <v>1</v>
      </c>
      <c r="I59582">
        <v>1</v>
      </c>
      <c r="J59582">
        <v>0</v>
      </c>
      <c r="K59582">
        <v>1105.81</v>
      </c>
      <c r="L59582">
        <v>1105.81</v>
      </c>
      <c r="M59582" s="1">
        <v>41086</v>
      </c>
      <c r="N59582" t="s">
        <v>210</v>
      </c>
      <c r="O59582" t="s">
        <v>8758</v>
      </c>
      <c r="P59582">
        <v>52</v>
      </c>
      <c r="Q59582">
        <v>2049.0981999999999</v>
      </c>
      <c r="R59582">
        <v>2049.0981999999999</v>
      </c>
      <c r="S59582">
        <v>1105.81</v>
      </c>
      <c r="T59582">
        <v>943.28819999999996</v>
      </c>
      <c r="U59582">
        <v>2012</v>
      </c>
    </row>
    <row r="59583" spans="1:21" x14ac:dyDescent="0.3">
      <c r="A59583">
        <v>354</v>
      </c>
      <c r="B59583">
        <v>20120621</v>
      </c>
      <c r="C59583">
        <v>20120703</v>
      </c>
      <c r="D59583">
        <v>20120628</v>
      </c>
      <c r="E59583">
        <v>26625</v>
      </c>
      <c r="F59583">
        <v>1</v>
      </c>
      <c r="G59583">
        <v>100</v>
      </c>
      <c r="H59583">
        <v>1</v>
      </c>
      <c r="I59583">
        <v>1</v>
      </c>
      <c r="J59583">
        <v>0</v>
      </c>
      <c r="K59583">
        <v>1117.8559</v>
      </c>
      <c r="L59583">
        <v>1117.8559</v>
      </c>
      <c r="M59583" s="1">
        <v>41081</v>
      </c>
      <c r="N59583" t="s">
        <v>1298</v>
      </c>
      <c r="O59583" t="s">
        <v>9347</v>
      </c>
      <c r="P59583">
        <v>46</v>
      </c>
      <c r="Q59583">
        <v>2071.4196000000002</v>
      </c>
      <c r="R59583">
        <v>2071.4196000000002</v>
      </c>
      <c r="S59583">
        <v>1117.8559</v>
      </c>
      <c r="T59583">
        <v>953.56370000000004</v>
      </c>
      <c r="U59583">
        <v>2012</v>
      </c>
    </row>
    <row r="59584" spans="1:21" x14ac:dyDescent="0.3">
      <c r="A59584">
        <v>356</v>
      </c>
      <c r="B59584">
        <v>20120605</v>
      </c>
      <c r="C59584">
        <v>20120617</v>
      </c>
      <c r="D59584">
        <v>20120612</v>
      </c>
      <c r="E59584">
        <v>26626</v>
      </c>
      <c r="F59584">
        <v>1</v>
      </c>
      <c r="G59584">
        <v>100</v>
      </c>
      <c r="H59584">
        <v>4</v>
      </c>
      <c r="I59584">
        <v>1</v>
      </c>
      <c r="J59584">
        <v>0</v>
      </c>
      <c r="K59584">
        <v>1117.8559</v>
      </c>
      <c r="L59584">
        <v>1117.8559</v>
      </c>
      <c r="M59584" s="1">
        <v>41065</v>
      </c>
      <c r="N59584" t="s">
        <v>213</v>
      </c>
      <c r="O59584" t="s">
        <v>7195</v>
      </c>
      <c r="P59584">
        <v>53</v>
      </c>
      <c r="Q59584">
        <v>2071.4196000000002</v>
      </c>
      <c r="R59584">
        <v>2071.4196000000002</v>
      </c>
      <c r="S59584">
        <v>1117.8559</v>
      </c>
      <c r="T59584">
        <v>953.56370000000004</v>
      </c>
      <c r="U59584">
        <v>2012</v>
      </c>
    </row>
    <row r="59585" spans="1:21" x14ac:dyDescent="0.3">
      <c r="A59585">
        <v>362</v>
      </c>
      <c r="B59585">
        <v>20120624</v>
      </c>
      <c r="C59585">
        <v>20120706</v>
      </c>
      <c r="D59585">
        <v>20120701</v>
      </c>
      <c r="E59585">
        <v>26627</v>
      </c>
      <c r="F59585">
        <v>2</v>
      </c>
      <c r="G59585">
        <v>100</v>
      </c>
      <c r="H59585">
        <v>4</v>
      </c>
      <c r="I59585">
        <v>1</v>
      </c>
      <c r="J59585">
        <v>0</v>
      </c>
      <c r="K59585">
        <v>1105.81</v>
      </c>
      <c r="L59585">
        <v>1105.81</v>
      </c>
      <c r="M59585" s="1">
        <v>41084</v>
      </c>
      <c r="N59585" t="s">
        <v>210</v>
      </c>
      <c r="O59585" t="s">
        <v>7771</v>
      </c>
      <c r="P59585">
        <v>52</v>
      </c>
      <c r="Q59585">
        <v>2049.0981999999999</v>
      </c>
      <c r="R59585">
        <v>2049.0981999999999</v>
      </c>
      <c r="S59585">
        <v>1105.81</v>
      </c>
      <c r="T59585">
        <v>943.28819999999996</v>
      </c>
      <c r="U59585">
        <v>2012</v>
      </c>
    </row>
    <row r="59586" spans="1:21" x14ac:dyDescent="0.3">
      <c r="A59586">
        <v>334</v>
      </c>
      <c r="B59586">
        <v>20110216</v>
      </c>
      <c r="C59586">
        <v>20110228</v>
      </c>
      <c r="D59586">
        <v>20110223</v>
      </c>
      <c r="E59586">
        <v>26629</v>
      </c>
      <c r="F59586">
        <v>1</v>
      </c>
      <c r="G59586">
        <v>19</v>
      </c>
      <c r="H59586">
        <v>6</v>
      </c>
      <c r="I59586">
        <v>1</v>
      </c>
      <c r="J59586">
        <v>0</v>
      </c>
      <c r="K59586">
        <v>413.1463</v>
      </c>
      <c r="L59586">
        <v>413.1463</v>
      </c>
      <c r="M59586" s="1">
        <v>40590</v>
      </c>
      <c r="N59586" t="s">
        <v>18071</v>
      </c>
      <c r="O59586" t="s">
        <v>18164</v>
      </c>
      <c r="P59586">
        <v>60</v>
      </c>
      <c r="Q59586">
        <v>699.09820000000002</v>
      </c>
      <c r="R59586">
        <v>699.09820000000002</v>
      </c>
      <c r="S59586">
        <v>413.1463</v>
      </c>
      <c r="T59586">
        <v>285.95190000000002</v>
      </c>
      <c r="U59586">
        <v>2011</v>
      </c>
    </row>
    <row r="59587" spans="1:21" x14ac:dyDescent="0.3">
      <c r="A59587">
        <v>322</v>
      </c>
      <c r="B59587">
        <v>20110421</v>
      </c>
      <c r="C59587">
        <v>20110503</v>
      </c>
      <c r="D59587">
        <v>20110428</v>
      </c>
      <c r="E59587">
        <v>26630</v>
      </c>
      <c r="F59587">
        <v>1</v>
      </c>
      <c r="G59587">
        <v>19</v>
      </c>
      <c r="H59587">
        <v>6</v>
      </c>
      <c r="I59587">
        <v>1</v>
      </c>
      <c r="J59587">
        <v>0</v>
      </c>
      <c r="K59587">
        <v>413.1463</v>
      </c>
      <c r="L59587">
        <v>413.1463</v>
      </c>
      <c r="M59587" s="1">
        <v>40654</v>
      </c>
      <c r="N59587" t="s">
        <v>18067</v>
      </c>
      <c r="O59587" t="s">
        <v>18165</v>
      </c>
      <c r="P59587">
        <v>60</v>
      </c>
      <c r="Q59587">
        <v>699.09820000000002</v>
      </c>
      <c r="R59587">
        <v>699.09820000000002</v>
      </c>
      <c r="S59587">
        <v>413.1463</v>
      </c>
      <c r="T59587">
        <v>285.95190000000002</v>
      </c>
      <c r="U59587">
        <v>2011</v>
      </c>
    </row>
    <row r="59588" spans="1:21" x14ac:dyDescent="0.3">
      <c r="A59588">
        <v>354</v>
      </c>
      <c r="B59588">
        <v>20120609</v>
      </c>
      <c r="C59588">
        <v>20120621</v>
      </c>
      <c r="D59588">
        <v>20120616</v>
      </c>
      <c r="E59588">
        <v>26631</v>
      </c>
      <c r="F59588">
        <v>1</v>
      </c>
      <c r="G59588">
        <v>100</v>
      </c>
      <c r="H59588">
        <v>4</v>
      </c>
      <c r="I59588">
        <v>1</v>
      </c>
      <c r="J59588">
        <v>0</v>
      </c>
      <c r="K59588">
        <v>1117.8559</v>
      </c>
      <c r="L59588">
        <v>1117.8559</v>
      </c>
      <c r="M59588" s="1">
        <v>41069</v>
      </c>
      <c r="N59588" t="s">
        <v>1298</v>
      </c>
      <c r="O59588" t="s">
        <v>7398</v>
      </c>
      <c r="P59588">
        <v>60</v>
      </c>
      <c r="Q59588">
        <v>2071.4196000000002</v>
      </c>
      <c r="R59588">
        <v>2071.4196000000002</v>
      </c>
      <c r="S59588">
        <v>1117.8559</v>
      </c>
      <c r="T59588">
        <v>953.56370000000004</v>
      </c>
      <c r="U59588">
        <v>2012</v>
      </c>
    </row>
    <row r="59589" spans="1:21" x14ac:dyDescent="0.3">
      <c r="A59589">
        <v>352</v>
      </c>
      <c r="B59589">
        <v>20120615</v>
      </c>
      <c r="C59589">
        <v>20120627</v>
      </c>
      <c r="D59589">
        <v>20120622</v>
      </c>
      <c r="E59589">
        <v>26632</v>
      </c>
      <c r="F59589">
        <v>1</v>
      </c>
      <c r="G59589">
        <v>100</v>
      </c>
      <c r="H59589">
        <v>1</v>
      </c>
      <c r="I59589">
        <v>1</v>
      </c>
      <c r="J59589">
        <v>0</v>
      </c>
      <c r="K59589">
        <v>1117.8559</v>
      </c>
      <c r="L59589">
        <v>1117.8559</v>
      </c>
      <c r="M59589" s="1">
        <v>41075</v>
      </c>
      <c r="N59589" t="s">
        <v>212</v>
      </c>
      <c r="O59589" t="s">
        <v>7506</v>
      </c>
      <c r="P59589">
        <v>53</v>
      </c>
      <c r="Q59589">
        <v>2071.4196000000002</v>
      </c>
      <c r="R59589">
        <v>2071.4196000000002</v>
      </c>
      <c r="S59589">
        <v>1117.8559</v>
      </c>
      <c r="T59589">
        <v>953.56370000000004</v>
      </c>
      <c r="U59589">
        <v>2012</v>
      </c>
    </row>
    <row r="59590" spans="1:21" x14ac:dyDescent="0.3">
      <c r="A59590">
        <v>360</v>
      </c>
      <c r="B59590">
        <v>20120601</v>
      </c>
      <c r="C59590">
        <v>20120613</v>
      </c>
      <c r="D59590">
        <v>20120608</v>
      </c>
      <c r="E59590">
        <v>26633</v>
      </c>
      <c r="F59590">
        <v>1</v>
      </c>
      <c r="G59590">
        <v>100</v>
      </c>
      <c r="H59590">
        <v>4</v>
      </c>
      <c r="I59590">
        <v>1</v>
      </c>
      <c r="J59590">
        <v>0</v>
      </c>
      <c r="K59590">
        <v>1105.81</v>
      </c>
      <c r="L59590">
        <v>1105.81</v>
      </c>
      <c r="M59590" s="1">
        <v>41061</v>
      </c>
      <c r="N59590" t="s">
        <v>214</v>
      </c>
      <c r="O59590" t="s">
        <v>6596</v>
      </c>
      <c r="P59590">
        <v>59</v>
      </c>
      <c r="Q59590">
        <v>2049.0981999999999</v>
      </c>
      <c r="R59590">
        <v>2049.0981999999999</v>
      </c>
      <c r="S59590">
        <v>1105.81</v>
      </c>
      <c r="T59590">
        <v>943.28819999999996</v>
      </c>
      <c r="U59590">
        <v>2012</v>
      </c>
    </row>
    <row r="59591" spans="1:21" x14ac:dyDescent="0.3">
      <c r="A59591">
        <v>356</v>
      </c>
      <c r="B59591">
        <v>20120531</v>
      </c>
      <c r="C59591">
        <v>20120612</v>
      </c>
      <c r="D59591">
        <v>20120607</v>
      </c>
      <c r="E59591">
        <v>26634</v>
      </c>
      <c r="F59591">
        <v>1</v>
      </c>
      <c r="G59591">
        <v>100</v>
      </c>
      <c r="H59591">
        <v>4</v>
      </c>
      <c r="I59591">
        <v>1</v>
      </c>
      <c r="J59591">
        <v>0</v>
      </c>
      <c r="K59591">
        <v>1117.8559</v>
      </c>
      <c r="L59591">
        <v>1117.8559</v>
      </c>
      <c r="M59591" s="1">
        <v>41060</v>
      </c>
      <c r="N59591" t="s">
        <v>213</v>
      </c>
      <c r="O59591" t="s">
        <v>5582</v>
      </c>
      <c r="P59591">
        <v>54</v>
      </c>
      <c r="Q59591">
        <v>2071.4196000000002</v>
      </c>
      <c r="R59591">
        <v>2071.4196000000002</v>
      </c>
      <c r="S59591">
        <v>1117.8559</v>
      </c>
      <c r="T59591">
        <v>953.56370000000004</v>
      </c>
      <c r="U59591">
        <v>2012</v>
      </c>
    </row>
    <row r="59592" spans="1:21" x14ac:dyDescent="0.3">
      <c r="A59592">
        <v>362</v>
      </c>
      <c r="B59592">
        <v>20120609</v>
      </c>
      <c r="C59592">
        <v>20120621</v>
      </c>
      <c r="D59592">
        <v>20120616</v>
      </c>
      <c r="E59592">
        <v>26635</v>
      </c>
      <c r="F59592">
        <v>2</v>
      </c>
      <c r="G59592">
        <v>100</v>
      </c>
      <c r="H59592">
        <v>4</v>
      </c>
      <c r="I59592">
        <v>1</v>
      </c>
      <c r="J59592">
        <v>0</v>
      </c>
      <c r="K59592">
        <v>1105.81</v>
      </c>
      <c r="L59592">
        <v>1105.81</v>
      </c>
      <c r="M59592" s="1">
        <v>41069</v>
      </c>
      <c r="N59592" t="s">
        <v>210</v>
      </c>
      <c r="O59592" t="s">
        <v>6369</v>
      </c>
      <c r="P59592">
        <v>60</v>
      </c>
      <c r="Q59592">
        <v>2049.0981999999999</v>
      </c>
      <c r="R59592">
        <v>2049.0981999999999</v>
      </c>
      <c r="S59592">
        <v>1105.81</v>
      </c>
      <c r="T59592">
        <v>943.28819999999996</v>
      </c>
      <c r="U59592">
        <v>2012</v>
      </c>
    </row>
    <row r="59593" spans="1:21" x14ac:dyDescent="0.3">
      <c r="A59593">
        <v>360</v>
      </c>
      <c r="B59593">
        <v>20120610</v>
      </c>
      <c r="C59593">
        <v>20120622</v>
      </c>
      <c r="D59593">
        <v>20120617</v>
      </c>
      <c r="E59593">
        <v>26638</v>
      </c>
      <c r="F59593">
        <v>1</v>
      </c>
      <c r="G59593">
        <v>100</v>
      </c>
      <c r="H59593">
        <v>1</v>
      </c>
      <c r="I59593">
        <v>1</v>
      </c>
      <c r="J59593">
        <v>0</v>
      </c>
      <c r="K59593">
        <v>1105.81</v>
      </c>
      <c r="L59593">
        <v>1105.81</v>
      </c>
      <c r="M59593" s="1">
        <v>41070</v>
      </c>
      <c r="N59593" t="s">
        <v>214</v>
      </c>
      <c r="O59593" t="s">
        <v>8347</v>
      </c>
      <c r="P59593">
        <v>60</v>
      </c>
      <c r="Q59593">
        <v>2049.0981999999999</v>
      </c>
      <c r="R59593">
        <v>2049.0981999999999</v>
      </c>
      <c r="S59593">
        <v>1105.81</v>
      </c>
      <c r="T59593">
        <v>943.28819999999996</v>
      </c>
      <c r="U59593">
        <v>2012</v>
      </c>
    </row>
    <row r="59594" spans="1:21" x14ac:dyDescent="0.3">
      <c r="A59594">
        <v>334</v>
      </c>
      <c r="B59594">
        <v>20110428</v>
      </c>
      <c r="C59594">
        <v>20110510</v>
      </c>
      <c r="D59594">
        <v>20110505</v>
      </c>
      <c r="E59594">
        <v>26640</v>
      </c>
      <c r="F59594">
        <v>1</v>
      </c>
      <c r="G59594">
        <v>19</v>
      </c>
      <c r="H59594">
        <v>6</v>
      </c>
      <c r="I59594">
        <v>1</v>
      </c>
      <c r="J59594">
        <v>0</v>
      </c>
      <c r="K59594">
        <v>413.1463</v>
      </c>
      <c r="L59594">
        <v>413.1463</v>
      </c>
      <c r="M59594" s="1">
        <v>40661</v>
      </c>
      <c r="N59594" t="s">
        <v>18071</v>
      </c>
      <c r="O59594" t="s">
        <v>9251</v>
      </c>
      <c r="P59594">
        <v>60</v>
      </c>
      <c r="Q59594">
        <v>699.09820000000002</v>
      </c>
      <c r="R59594">
        <v>699.09820000000002</v>
      </c>
      <c r="S59594">
        <v>413.1463</v>
      </c>
      <c r="T59594">
        <v>285.95190000000002</v>
      </c>
      <c r="U59594">
        <v>2011</v>
      </c>
    </row>
    <row r="59595" spans="1:21" x14ac:dyDescent="0.3">
      <c r="A59595">
        <v>352</v>
      </c>
      <c r="B59595">
        <v>20120605</v>
      </c>
      <c r="C59595">
        <v>20120617</v>
      </c>
      <c r="D59595">
        <v>20120612</v>
      </c>
      <c r="E59595">
        <v>26641</v>
      </c>
      <c r="F59595">
        <v>1</v>
      </c>
      <c r="G59595">
        <v>100</v>
      </c>
      <c r="H59595">
        <v>4</v>
      </c>
      <c r="I59595">
        <v>1</v>
      </c>
      <c r="J59595">
        <v>0</v>
      </c>
      <c r="K59595">
        <v>1117.8559</v>
      </c>
      <c r="L59595">
        <v>1117.8559</v>
      </c>
      <c r="M59595" s="1">
        <v>41065</v>
      </c>
      <c r="N59595" t="s">
        <v>212</v>
      </c>
      <c r="O59595" t="s">
        <v>7399</v>
      </c>
      <c r="P59595">
        <v>60</v>
      </c>
      <c r="Q59595">
        <v>2071.4196000000002</v>
      </c>
      <c r="R59595">
        <v>2071.4196000000002</v>
      </c>
      <c r="S59595">
        <v>1117.8559</v>
      </c>
      <c r="T59595">
        <v>953.56370000000004</v>
      </c>
      <c r="U59595">
        <v>2012</v>
      </c>
    </row>
    <row r="59596" spans="1:21" x14ac:dyDescent="0.3">
      <c r="A59596">
        <v>352</v>
      </c>
      <c r="B59596">
        <v>20120606</v>
      </c>
      <c r="C59596">
        <v>20120618</v>
      </c>
      <c r="D59596">
        <v>20120613</v>
      </c>
      <c r="E59596">
        <v>26642</v>
      </c>
      <c r="F59596">
        <v>1</v>
      </c>
      <c r="G59596">
        <v>100</v>
      </c>
      <c r="H59596">
        <v>1</v>
      </c>
      <c r="I59596">
        <v>1</v>
      </c>
      <c r="J59596">
        <v>0</v>
      </c>
      <c r="K59596">
        <v>1117.8559</v>
      </c>
      <c r="L59596">
        <v>1117.8559</v>
      </c>
      <c r="M59596" s="1">
        <v>41066</v>
      </c>
      <c r="N59596" t="s">
        <v>212</v>
      </c>
      <c r="O59596" t="s">
        <v>8540</v>
      </c>
      <c r="P59596">
        <v>61</v>
      </c>
      <c r="Q59596">
        <v>2071.4196000000002</v>
      </c>
      <c r="R59596">
        <v>2071.4196000000002</v>
      </c>
      <c r="S59596">
        <v>1117.8559</v>
      </c>
      <c r="T59596">
        <v>953.56370000000004</v>
      </c>
      <c r="U59596">
        <v>2012</v>
      </c>
    </row>
    <row r="59597" spans="1:21" x14ac:dyDescent="0.3">
      <c r="A59597">
        <v>342</v>
      </c>
      <c r="B59597">
        <v>20110527</v>
      </c>
      <c r="C59597">
        <v>20110608</v>
      </c>
      <c r="D59597">
        <v>20110603</v>
      </c>
      <c r="E59597">
        <v>26643</v>
      </c>
      <c r="F59597">
        <v>1</v>
      </c>
      <c r="G59597">
        <v>19</v>
      </c>
      <c r="H59597">
        <v>6</v>
      </c>
      <c r="I59597">
        <v>1</v>
      </c>
      <c r="J59597">
        <v>0</v>
      </c>
      <c r="K59597">
        <v>413.1463</v>
      </c>
      <c r="L59597">
        <v>413.1463</v>
      </c>
      <c r="M59597" s="1">
        <v>40690</v>
      </c>
      <c r="N59597" t="s">
        <v>18075</v>
      </c>
      <c r="O59597" t="s">
        <v>18166</v>
      </c>
      <c r="P59597">
        <v>61</v>
      </c>
      <c r="Q59597">
        <v>699.09820000000002</v>
      </c>
      <c r="R59597">
        <v>699.09820000000002</v>
      </c>
      <c r="S59597">
        <v>413.1463</v>
      </c>
      <c r="T59597">
        <v>285.95190000000002</v>
      </c>
      <c r="U59597">
        <v>2011</v>
      </c>
    </row>
    <row r="59598" spans="1:21" x14ac:dyDescent="0.3">
      <c r="A59598">
        <v>358</v>
      </c>
      <c r="B59598">
        <v>20120617</v>
      </c>
      <c r="C59598">
        <v>20120629</v>
      </c>
      <c r="D59598">
        <v>20120624</v>
      </c>
      <c r="E59598">
        <v>26644</v>
      </c>
      <c r="F59598">
        <v>1</v>
      </c>
      <c r="G59598">
        <v>100</v>
      </c>
      <c r="H59598">
        <v>1</v>
      </c>
      <c r="I59598">
        <v>1</v>
      </c>
      <c r="J59598">
        <v>0</v>
      </c>
      <c r="K59598">
        <v>1105.81</v>
      </c>
      <c r="L59598">
        <v>1105.81</v>
      </c>
      <c r="M59598" s="1">
        <v>41077</v>
      </c>
      <c r="N59598" t="s">
        <v>838</v>
      </c>
      <c r="O59598" t="s">
        <v>3166</v>
      </c>
      <c r="P59598">
        <v>56</v>
      </c>
      <c r="Q59598">
        <v>2049.0981999999999</v>
      </c>
      <c r="R59598">
        <v>2049.0981999999999</v>
      </c>
      <c r="S59598">
        <v>1105.81</v>
      </c>
      <c r="T59598">
        <v>943.28819999999996</v>
      </c>
      <c r="U59598">
        <v>2012</v>
      </c>
    </row>
    <row r="59599" spans="1:21" x14ac:dyDescent="0.3">
      <c r="A59599">
        <v>362</v>
      </c>
      <c r="B59599">
        <v>20120603</v>
      </c>
      <c r="C59599">
        <v>20120615</v>
      </c>
      <c r="D59599">
        <v>20120610</v>
      </c>
      <c r="E59599">
        <v>26645</v>
      </c>
      <c r="F59599">
        <v>2</v>
      </c>
      <c r="G59599">
        <v>100</v>
      </c>
      <c r="H59599">
        <v>4</v>
      </c>
      <c r="I59599">
        <v>1</v>
      </c>
      <c r="J59599">
        <v>0</v>
      </c>
      <c r="K59599">
        <v>1105.81</v>
      </c>
      <c r="L59599">
        <v>1105.81</v>
      </c>
      <c r="M59599" s="1">
        <v>41063</v>
      </c>
      <c r="N59599" t="s">
        <v>210</v>
      </c>
      <c r="O59599" t="s">
        <v>4176</v>
      </c>
      <c r="P59599">
        <v>61</v>
      </c>
      <c r="Q59599">
        <v>2049.0981999999999</v>
      </c>
      <c r="R59599">
        <v>2049.0981999999999</v>
      </c>
      <c r="S59599">
        <v>1105.81</v>
      </c>
      <c r="T59599">
        <v>943.28819999999996</v>
      </c>
      <c r="U59599">
        <v>2012</v>
      </c>
    </row>
    <row r="59600" spans="1:21" x14ac:dyDescent="0.3">
      <c r="A59600">
        <v>356</v>
      </c>
      <c r="B59600">
        <v>20120617</v>
      </c>
      <c r="C59600">
        <v>20120629</v>
      </c>
      <c r="D59600">
        <v>20120624</v>
      </c>
      <c r="E59600">
        <v>26646</v>
      </c>
      <c r="F59600">
        <v>1</v>
      </c>
      <c r="G59600">
        <v>100</v>
      </c>
      <c r="H59600">
        <v>4</v>
      </c>
      <c r="I59600">
        <v>1</v>
      </c>
      <c r="J59600">
        <v>0</v>
      </c>
      <c r="K59600">
        <v>1117.8559</v>
      </c>
      <c r="L59600">
        <v>1117.8559</v>
      </c>
      <c r="M59600" s="1">
        <v>41077</v>
      </c>
      <c r="N59600" t="s">
        <v>213</v>
      </c>
      <c r="O59600" t="s">
        <v>3787</v>
      </c>
      <c r="P59600">
        <v>44</v>
      </c>
      <c r="Q59600">
        <v>2071.4196000000002</v>
      </c>
      <c r="R59600">
        <v>2071.4196000000002</v>
      </c>
      <c r="S59600">
        <v>1117.8559</v>
      </c>
      <c r="T59600">
        <v>953.56370000000004</v>
      </c>
      <c r="U59600">
        <v>2012</v>
      </c>
    </row>
    <row r="59601" spans="1:21" x14ac:dyDescent="0.3">
      <c r="A59601">
        <v>362</v>
      </c>
      <c r="B59601">
        <v>20120626</v>
      </c>
      <c r="C59601">
        <v>20120708</v>
      </c>
      <c r="D59601">
        <v>20120703</v>
      </c>
      <c r="E59601">
        <v>26647</v>
      </c>
      <c r="F59601">
        <v>2</v>
      </c>
      <c r="G59601">
        <v>100</v>
      </c>
      <c r="H59601">
        <v>4</v>
      </c>
      <c r="I59601">
        <v>1</v>
      </c>
      <c r="J59601">
        <v>0</v>
      </c>
      <c r="K59601">
        <v>1105.81</v>
      </c>
      <c r="L59601">
        <v>1105.81</v>
      </c>
      <c r="M59601" s="1">
        <v>41086</v>
      </c>
      <c r="N59601" t="s">
        <v>210</v>
      </c>
      <c r="O59601" t="s">
        <v>4476</v>
      </c>
      <c r="P59601">
        <v>56</v>
      </c>
      <c r="Q59601">
        <v>2049.0981999999999</v>
      </c>
      <c r="R59601">
        <v>2049.0981999999999</v>
      </c>
      <c r="S59601">
        <v>1105.81</v>
      </c>
      <c r="T59601">
        <v>943.28819999999996</v>
      </c>
      <c r="U59601">
        <v>2012</v>
      </c>
    </row>
    <row r="59602" spans="1:21" x14ac:dyDescent="0.3">
      <c r="A59602">
        <v>358</v>
      </c>
      <c r="B59602">
        <v>20120530</v>
      </c>
      <c r="C59602">
        <v>20120611</v>
      </c>
      <c r="D59602">
        <v>20120606</v>
      </c>
      <c r="E59602">
        <v>26649</v>
      </c>
      <c r="F59602">
        <v>1</v>
      </c>
      <c r="G59602">
        <v>100</v>
      </c>
      <c r="H59602">
        <v>4</v>
      </c>
      <c r="I59602">
        <v>1</v>
      </c>
      <c r="J59602">
        <v>0</v>
      </c>
      <c r="K59602">
        <v>1105.81</v>
      </c>
      <c r="L59602">
        <v>1105.81</v>
      </c>
      <c r="M59602" s="1">
        <v>41059</v>
      </c>
      <c r="N59602" t="s">
        <v>838</v>
      </c>
      <c r="O59602" t="s">
        <v>6840</v>
      </c>
      <c r="P59602">
        <v>50</v>
      </c>
      <c r="Q59602">
        <v>2049.0981999999999</v>
      </c>
      <c r="R59602">
        <v>2049.0981999999999</v>
      </c>
      <c r="S59602">
        <v>1105.81</v>
      </c>
      <c r="T59602">
        <v>943.28819999999996</v>
      </c>
      <c r="U59602">
        <v>2012</v>
      </c>
    </row>
    <row r="59603" spans="1:21" x14ac:dyDescent="0.3">
      <c r="A59603">
        <v>352</v>
      </c>
      <c r="B59603">
        <v>20120616</v>
      </c>
      <c r="C59603">
        <v>20120628</v>
      </c>
      <c r="D59603">
        <v>20120623</v>
      </c>
      <c r="E59603">
        <v>26650</v>
      </c>
      <c r="F59603">
        <v>1</v>
      </c>
      <c r="G59603">
        <v>100</v>
      </c>
      <c r="H59603">
        <v>4</v>
      </c>
      <c r="I59603">
        <v>1</v>
      </c>
      <c r="J59603">
        <v>0</v>
      </c>
      <c r="K59603">
        <v>1117.8559</v>
      </c>
      <c r="L59603">
        <v>1117.8559</v>
      </c>
      <c r="M59603" s="1">
        <v>41076</v>
      </c>
      <c r="N59603" t="s">
        <v>212</v>
      </c>
      <c r="O59603" t="s">
        <v>7293</v>
      </c>
      <c r="P59603">
        <v>61</v>
      </c>
      <c r="Q59603">
        <v>2071.4196000000002</v>
      </c>
      <c r="R59603">
        <v>2071.4196000000002</v>
      </c>
      <c r="S59603">
        <v>1117.8559</v>
      </c>
      <c r="T59603">
        <v>953.56370000000004</v>
      </c>
      <c r="U59603">
        <v>2012</v>
      </c>
    </row>
    <row r="59604" spans="1:21" x14ac:dyDescent="0.3">
      <c r="A59604">
        <v>325</v>
      </c>
      <c r="B59604">
        <v>20120722</v>
      </c>
      <c r="C59604">
        <v>20120803</v>
      </c>
      <c r="D59604">
        <v>20120729</v>
      </c>
      <c r="E59604">
        <v>26651</v>
      </c>
      <c r="F59604">
        <v>1</v>
      </c>
      <c r="G59604">
        <v>6</v>
      </c>
      <c r="H59604">
        <v>9</v>
      </c>
      <c r="I59604">
        <v>1</v>
      </c>
      <c r="J59604">
        <v>0</v>
      </c>
      <c r="K59604">
        <v>486.70659999999998</v>
      </c>
      <c r="L59604">
        <v>486.70659999999998</v>
      </c>
      <c r="M59604" s="1">
        <v>41112</v>
      </c>
      <c r="N59604" t="s">
        <v>18068</v>
      </c>
      <c r="O59604" t="s">
        <v>4752</v>
      </c>
      <c r="P59604">
        <v>39</v>
      </c>
      <c r="Q59604">
        <v>782.99</v>
      </c>
      <c r="R59604">
        <v>782.99</v>
      </c>
      <c r="S59604">
        <v>486.70659999999998</v>
      </c>
      <c r="T59604">
        <v>296.28339999999997</v>
      </c>
      <c r="U59604">
        <v>2012</v>
      </c>
    </row>
    <row r="59605" spans="1:21" x14ac:dyDescent="0.3">
      <c r="A59605">
        <v>343</v>
      </c>
      <c r="B59605">
        <v>20120707</v>
      </c>
      <c r="C59605">
        <v>20120719</v>
      </c>
      <c r="D59605">
        <v>20120714</v>
      </c>
      <c r="E59605">
        <v>26652</v>
      </c>
      <c r="F59605">
        <v>1</v>
      </c>
      <c r="G59605">
        <v>6</v>
      </c>
      <c r="H59605">
        <v>9</v>
      </c>
      <c r="I59605">
        <v>1</v>
      </c>
      <c r="J59605">
        <v>0</v>
      </c>
      <c r="K59605">
        <v>486.70659999999998</v>
      </c>
      <c r="L59605">
        <v>486.70659999999998</v>
      </c>
      <c r="M59605" s="1">
        <v>41097</v>
      </c>
      <c r="N59605" t="s">
        <v>18075</v>
      </c>
      <c r="O59605" t="s">
        <v>3279</v>
      </c>
      <c r="P59605">
        <v>39</v>
      </c>
      <c r="Q59605">
        <v>782.99</v>
      </c>
      <c r="R59605">
        <v>782.99</v>
      </c>
      <c r="S59605">
        <v>486.70659999999998</v>
      </c>
      <c r="T59605">
        <v>296.28339999999997</v>
      </c>
      <c r="U59605">
        <v>2012</v>
      </c>
    </row>
    <row r="59606" spans="1:21" x14ac:dyDescent="0.3">
      <c r="A59606">
        <v>343</v>
      </c>
      <c r="B59606">
        <v>20120712</v>
      </c>
      <c r="C59606">
        <v>20120724</v>
      </c>
      <c r="D59606">
        <v>20120719</v>
      </c>
      <c r="E59606">
        <v>26653</v>
      </c>
      <c r="F59606">
        <v>1</v>
      </c>
      <c r="G59606">
        <v>6</v>
      </c>
      <c r="H59606">
        <v>9</v>
      </c>
      <c r="I59606">
        <v>1</v>
      </c>
      <c r="J59606">
        <v>0</v>
      </c>
      <c r="K59606">
        <v>486.70659999999998</v>
      </c>
      <c r="L59606">
        <v>486.70659999999998</v>
      </c>
      <c r="M59606" s="1">
        <v>41102</v>
      </c>
      <c r="N59606" t="s">
        <v>18075</v>
      </c>
      <c r="O59606" t="s">
        <v>4830</v>
      </c>
      <c r="P59606">
        <v>39</v>
      </c>
      <c r="Q59606">
        <v>782.99</v>
      </c>
      <c r="R59606">
        <v>782.99</v>
      </c>
      <c r="S59606">
        <v>486.70659999999998</v>
      </c>
      <c r="T59606">
        <v>296.28339999999997</v>
      </c>
      <c r="U59606">
        <v>2012</v>
      </c>
    </row>
    <row r="59607" spans="1:21" x14ac:dyDescent="0.3">
      <c r="A59607">
        <v>341</v>
      </c>
      <c r="B59607">
        <v>20120728</v>
      </c>
      <c r="C59607">
        <v>20120809</v>
      </c>
      <c r="D59607">
        <v>20120804</v>
      </c>
      <c r="E59607">
        <v>26654</v>
      </c>
      <c r="F59607">
        <v>1</v>
      </c>
      <c r="G59607">
        <v>6</v>
      </c>
      <c r="H59607">
        <v>9</v>
      </c>
      <c r="I59607">
        <v>1</v>
      </c>
      <c r="J59607">
        <v>0</v>
      </c>
      <c r="K59607">
        <v>486.70659999999998</v>
      </c>
      <c r="L59607">
        <v>486.70659999999998</v>
      </c>
      <c r="M59607" s="1">
        <v>41118</v>
      </c>
      <c r="N59607" t="s">
        <v>18074</v>
      </c>
      <c r="O59607" t="s">
        <v>17882</v>
      </c>
      <c r="P59607">
        <v>50</v>
      </c>
      <c r="Q59607">
        <v>782.99</v>
      </c>
      <c r="R59607">
        <v>782.99</v>
      </c>
      <c r="S59607">
        <v>486.70659999999998</v>
      </c>
      <c r="T59607">
        <v>296.28339999999997</v>
      </c>
      <c r="U59607">
        <v>2012</v>
      </c>
    </row>
    <row r="59608" spans="1:21" x14ac:dyDescent="0.3">
      <c r="A59608">
        <v>321</v>
      </c>
      <c r="B59608">
        <v>20120722</v>
      </c>
      <c r="C59608">
        <v>20120803</v>
      </c>
      <c r="D59608">
        <v>20120729</v>
      </c>
      <c r="E59608">
        <v>26655</v>
      </c>
      <c r="F59608">
        <v>1</v>
      </c>
      <c r="G59608">
        <v>6</v>
      </c>
      <c r="H59608">
        <v>9</v>
      </c>
      <c r="I59608">
        <v>1</v>
      </c>
      <c r="J59608">
        <v>0</v>
      </c>
      <c r="K59608">
        <v>486.70659999999998</v>
      </c>
      <c r="L59608">
        <v>486.70659999999998</v>
      </c>
      <c r="M59608" s="1">
        <v>41112</v>
      </c>
      <c r="N59608" t="s">
        <v>18066</v>
      </c>
      <c r="O59608" t="s">
        <v>17986</v>
      </c>
      <c r="P59608">
        <v>50</v>
      </c>
      <c r="Q59608">
        <v>782.99</v>
      </c>
      <c r="R59608">
        <v>782.99</v>
      </c>
      <c r="S59608">
        <v>486.70659999999998</v>
      </c>
      <c r="T59608">
        <v>296.28339999999997</v>
      </c>
      <c r="U59608">
        <v>2012</v>
      </c>
    </row>
    <row r="59609" spans="1:21" x14ac:dyDescent="0.3">
      <c r="A59609">
        <v>337</v>
      </c>
      <c r="B59609">
        <v>20120721</v>
      </c>
      <c r="C59609">
        <v>20120802</v>
      </c>
      <c r="D59609">
        <v>20120728</v>
      </c>
      <c r="E59609">
        <v>26656</v>
      </c>
      <c r="F59609">
        <v>1</v>
      </c>
      <c r="G59609">
        <v>6</v>
      </c>
      <c r="H59609">
        <v>9</v>
      </c>
      <c r="I59609">
        <v>1</v>
      </c>
      <c r="J59609">
        <v>0</v>
      </c>
      <c r="K59609">
        <v>486.70659999999998</v>
      </c>
      <c r="L59609">
        <v>486.70659999999998</v>
      </c>
      <c r="M59609" s="1">
        <v>41111</v>
      </c>
      <c r="N59609" t="s">
        <v>18072</v>
      </c>
      <c r="O59609" t="s">
        <v>17795</v>
      </c>
      <c r="P59609">
        <v>51</v>
      </c>
      <c r="Q59609">
        <v>782.99</v>
      </c>
      <c r="R59609">
        <v>782.99</v>
      </c>
      <c r="S59609">
        <v>486.70659999999998</v>
      </c>
      <c r="T59609">
        <v>296.28339999999997</v>
      </c>
      <c r="U59609">
        <v>2012</v>
      </c>
    </row>
    <row r="59610" spans="1:21" x14ac:dyDescent="0.3">
      <c r="A59610">
        <v>329</v>
      </c>
      <c r="B59610">
        <v>20120709</v>
      </c>
      <c r="C59610">
        <v>20120721</v>
      </c>
      <c r="D59610">
        <v>20120716</v>
      </c>
      <c r="E59610">
        <v>26657</v>
      </c>
      <c r="F59610">
        <v>1</v>
      </c>
      <c r="G59610">
        <v>6</v>
      </c>
      <c r="H59610">
        <v>9</v>
      </c>
      <c r="I59610">
        <v>1</v>
      </c>
      <c r="J59610">
        <v>0</v>
      </c>
      <c r="K59610">
        <v>486.70659999999998</v>
      </c>
      <c r="L59610">
        <v>486.70659999999998</v>
      </c>
      <c r="M59610" s="1">
        <v>41099</v>
      </c>
      <c r="N59610" t="s">
        <v>18065</v>
      </c>
      <c r="O59610" t="s">
        <v>17880</v>
      </c>
      <c r="P59610">
        <v>45</v>
      </c>
      <c r="Q59610">
        <v>782.99</v>
      </c>
      <c r="R59610">
        <v>782.99</v>
      </c>
      <c r="S59610">
        <v>486.70659999999998</v>
      </c>
      <c r="T59610">
        <v>296.28339999999997</v>
      </c>
      <c r="U59610">
        <v>2012</v>
      </c>
    </row>
    <row r="59611" spans="1:21" x14ac:dyDescent="0.3">
      <c r="A59611">
        <v>327</v>
      </c>
      <c r="B59611">
        <v>20120714</v>
      </c>
      <c r="C59611">
        <v>20120726</v>
      </c>
      <c r="D59611">
        <v>20120721</v>
      </c>
      <c r="E59611">
        <v>26658</v>
      </c>
      <c r="F59611">
        <v>1</v>
      </c>
      <c r="G59611">
        <v>6</v>
      </c>
      <c r="H59611">
        <v>9</v>
      </c>
      <c r="I59611">
        <v>1</v>
      </c>
      <c r="J59611">
        <v>0</v>
      </c>
      <c r="K59611">
        <v>486.70659999999998</v>
      </c>
      <c r="L59611">
        <v>486.70659999999998</v>
      </c>
      <c r="M59611" s="1">
        <v>41104</v>
      </c>
      <c r="N59611" t="s">
        <v>18069</v>
      </c>
      <c r="O59611" t="s">
        <v>17922</v>
      </c>
      <c r="P59611">
        <v>50</v>
      </c>
      <c r="Q59611">
        <v>782.99</v>
      </c>
      <c r="R59611">
        <v>782.99</v>
      </c>
      <c r="S59611">
        <v>486.70659999999998</v>
      </c>
      <c r="T59611">
        <v>296.28339999999997</v>
      </c>
      <c r="U59611">
        <v>2012</v>
      </c>
    </row>
    <row r="59612" spans="1:21" x14ac:dyDescent="0.3">
      <c r="A59612">
        <v>331</v>
      </c>
      <c r="B59612">
        <v>20120725</v>
      </c>
      <c r="C59612">
        <v>20120806</v>
      </c>
      <c r="D59612">
        <v>20120801</v>
      </c>
      <c r="E59612">
        <v>26660</v>
      </c>
      <c r="F59612">
        <v>1</v>
      </c>
      <c r="G59612">
        <v>6</v>
      </c>
      <c r="H59612">
        <v>9</v>
      </c>
      <c r="I59612">
        <v>1</v>
      </c>
      <c r="J59612">
        <v>0</v>
      </c>
      <c r="K59612">
        <v>486.70659999999998</v>
      </c>
      <c r="L59612">
        <v>486.70659999999998</v>
      </c>
      <c r="M59612" s="1">
        <v>41115</v>
      </c>
      <c r="N59612" t="s">
        <v>18078</v>
      </c>
      <c r="O59612" t="s">
        <v>6842</v>
      </c>
      <c r="P59612">
        <v>52</v>
      </c>
      <c r="Q59612">
        <v>782.99</v>
      </c>
      <c r="R59612">
        <v>782.99</v>
      </c>
      <c r="S59612">
        <v>486.70659999999998</v>
      </c>
      <c r="T59612">
        <v>296.28339999999997</v>
      </c>
      <c r="U59612">
        <v>2012</v>
      </c>
    </row>
    <row r="59613" spans="1:21" x14ac:dyDescent="0.3">
      <c r="A59613">
        <v>333</v>
      </c>
      <c r="B59613">
        <v>20120724</v>
      </c>
      <c r="C59613">
        <v>20120805</v>
      </c>
      <c r="D59613">
        <v>20120731</v>
      </c>
      <c r="E59613">
        <v>26661</v>
      </c>
      <c r="F59613">
        <v>1</v>
      </c>
      <c r="G59613">
        <v>6</v>
      </c>
      <c r="H59613">
        <v>9</v>
      </c>
      <c r="I59613">
        <v>1</v>
      </c>
      <c r="J59613">
        <v>0</v>
      </c>
      <c r="K59613">
        <v>486.70659999999998</v>
      </c>
      <c r="L59613">
        <v>486.70659999999998</v>
      </c>
      <c r="M59613" s="1">
        <v>41114</v>
      </c>
      <c r="N59613" t="s">
        <v>18070</v>
      </c>
      <c r="O59613" t="s">
        <v>6766</v>
      </c>
      <c r="P59613">
        <v>51</v>
      </c>
      <c r="Q59613">
        <v>782.99</v>
      </c>
      <c r="R59613">
        <v>782.99</v>
      </c>
      <c r="S59613">
        <v>486.70659999999998</v>
      </c>
      <c r="T59613">
        <v>296.28339999999997</v>
      </c>
      <c r="U59613">
        <v>2012</v>
      </c>
    </row>
    <row r="59614" spans="1:21" x14ac:dyDescent="0.3">
      <c r="A59614">
        <v>343</v>
      </c>
      <c r="B59614">
        <v>20120802</v>
      </c>
      <c r="C59614">
        <v>20120814</v>
      </c>
      <c r="D59614">
        <v>20120809</v>
      </c>
      <c r="E59614">
        <v>26662</v>
      </c>
      <c r="F59614">
        <v>1</v>
      </c>
      <c r="G59614">
        <v>6</v>
      </c>
      <c r="H59614">
        <v>9</v>
      </c>
      <c r="I59614">
        <v>1</v>
      </c>
      <c r="J59614">
        <v>0</v>
      </c>
      <c r="K59614">
        <v>486.70659999999998</v>
      </c>
      <c r="L59614">
        <v>486.70659999999998</v>
      </c>
      <c r="M59614" s="1">
        <v>41123</v>
      </c>
      <c r="N59614" t="s">
        <v>18075</v>
      </c>
      <c r="O59614" t="s">
        <v>6559</v>
      </c>
      <c r="P59614">
        <v>51</v>
      </c>
      <c r="Q59614">
        <v>782.99</v>
      </c>
      <c r="R59614">
        <v>782.99</v>
      </c>
      <c r="S59614">
        <v>486.70659999999998</v>
      </c>
      <c r="T59614">
        <v>296.28339999999997</v>
      </c>
      <c r="U59614">
        <v>2012</v>
      </c>
    </row>
    <row r="59615" spans="1:21" x14ac:dyDescent="0.3">
      <c r="A59615">
        <v>329</v>
      </c>
      <c r="B59615">
        <v>20120819</v>
      </c>
      <c r="C59615">
        <v>20120831</v>
      </c>
      <c r="D59615">
        <v>20120826</v>
      </c>
      <c r="E59615">
        <v>26663</v>
      </c>
      <c r="F59615">
        <v>1</v>
      </c>
      <c r="G59615">
        <v>6</v>
      </c>
      <c r="H59615">
        <v>9</v>
      </c>
      <c r="I59615">
        <v>1</v>
      </c>
      <c r="J59615">
        <v>0</v>
      </c>
      <c r="K59615">
        <v>486.70659999999998</v>
      </c>
      <c r="L59615">
        <v>486.70659999999998</v>
      </c>
      <c r="M59615" s="1">
        <v>41140</v>
      </c>
      <c r="N59615" t="s">
        <v>18065</v>
      </c>
      <c r="O59615" t="s">
        <v>6593</v>
      </c>
      <c r="P59615">
        <v>52</v>
      </c>
      <c r="Q59615">
        <v>782.99</v>
      </c>
      <c r="R59615">
        <v>782.99</v>
      </c>
      <c r="S59615">
        <v>486.70659999999998</v>
      </c>
      <c r="T59615">
        <v>296.28339999999997</v>
      </c>
      <c r="U59615">
        <v>2012</v>
      </c>
    </row>
    <row r="59616" spans="1:21" x14ac:dyDescent="0.3">
      <c r="A59616">
        <v>331</v>
      </c>
      <c r="B59616">
        <v>20120824</v>
      </c>
      <c r="C59616">
        <v>20120905</v>
      </c>
      <c r="D59616">
        <v>20120831</v>
      </c>
      <c r="E59616">
        <v>26666</v>
      </c>
      <c r="F59616">
        <v>1</v>
      </c>
      <c r="G59616">
        <v>6</v>
      </c>
      <c r="H59616">
        <v>9</v>
      </c>
      <c r="I59616">
        <v>1</v>
      </c>
      <c r="J59616">
        <v>0</v>
      </c>
      <c r="K59616">
        <v>486.70659999999998</v>
      </c>
      <c r="L59616">
        <v>486.70659999999998</v>
      </c>
      <c r="M59616" s="1">
        <v>41145</v>
      </c>
      <c r="N59616" t="s">
        <v>18078</v>
      </c>
      <c r="O59616" t="s">
        <v>18004</v>
      </c>
      <c r="P59616">
        <v>51</v>
      </c>
      <c r="Q59616">
        <v>782.99</v>
      </c>
      <c r="R59616">
        <v>782.99</v>
      </c>
      <c r="S59616">
        <v>486.70659999999998</v>
      </c>
      <c r="T59616">
        <v>296.28339999999997</v>
      </c>
      <c r="U59616">
        <v>2012</v>
      </c>
    </row>
    <row r="59617" spans="1:21" x14ac:dyDescent="0.3">
      <c r="A59617">
        <v>337</v>
      </c>
      <c r="B59617">
        <v>20120802</v>
      </c>
      <c r="C59617">
        <v>20120814</v>
      </c>
      <c r="D59617">
        <v>20120809</v>
      </c>
      <c r="E59617">
        <v>26667</v>
      </c>
      <c r="F59617">
        <v>1</v>
      </c>
      <c r="G59617">
        <v>6</v>
      </c>
      <c r="H59617">
        <v>9</v>
      </c>
      <c r="I59617">
        <v>1</v>
      </c>
      <c r="J59617">
        <v>0</v>
      </c>
      <c r="K59617">
        <v>486.70659999999998</v>
      </c>
      <c r="L59617">
        <v>486.70659999999998</v>
      </c>
      <c r="M59617" s="1">
        <v>41123</v>
      </c>
      <c r="N59617" t="s">
        <v>18072</v>
      </c>
      <c r="O59617" t="s">
        <v>17291</v>
      </c>
      <c r="P59617">
        <v>50</v>
      </c>
      <c r="Q59617">
        <v>782.99</v>
      </c>
      <c r="R59617">
        <v>782.99</v>
      </c>
      <c r="S59617">
        <v>486.70659999999998</v>
      </c>
      <c r="T59617">
        <v>296.28339999999997</v>
      </c>
      <c r="U59617">
        <v>2012</v>
      </c>
    </row>
    <row r="59618" spans="1:21" x14ac:dyDescent="0.3">
      <c r="A59618">
        <v>329</v>
      </c>
      <c r="B59618">
        <v>20120817</v>
      </c>
      <c r="C59618">
        <v>20120829</v>
      </c>
      <c r="D59618">
        <v>20120824</v>
      </c>
      <c r="E59618">
        <v>26673</v>
      </c>
      <c r="F59618">
        <v>1</v>
      </c>
      <c r="G59618">
        <v>6</v>
      </c>
      <c r="H59618">
        <v>9</v>
      </c>
      <c r="I59618">
        <v>1</v>
      </c>
      <c r="J59618">
        <v>0</v>
      </c>
      <c r="K59618">
        <v>486.70659999999998</v>
      </c>
      <c r="L59618">
        <v>486.70659999999998</v>
      </c>
      <c r="M59618" s="1">
        <v>41138</v>
      </c>
      <c r="N59618" t="s">
        <v>18065</v>
      </c>
      <c r="O59618" t="s">
        <v>17117</v>
      </c>
      <c r="P59618">
        <v>53</v>
      </c>
      <c r="Q59618">
        <v>782.99</v>
      </c>
      <c r="R59618">
        <v>782.99</v>
      </c>
      <c r="S59618">
        <v>486.70659999999998</v>
      </c>
      <c r="T59618">
        <v>296.28339999999997</v>
      </c>
      <c r="U59618">
        <v>2012</v>
      </c>
    </row>
    <row r="59619" spans="1:21" x14ac:dyDescent="0.3">
      <c r="A59619">
        <v>360</v>
      </c>
      <c r="B59619">
        <v>20120611</v>
      </c>
      <c r="C59619">
        <v>20120623</v>
      </c>
      <c r="D59619">
        <v>20120618</v>
      </c>
      <c r="E59619">
        <v>26676</v>
      </c>
      <c r="F59619">
        <v>1</v>
      </c>
      <c r="G59619">
        <v>100</v>
      </c>
      <c r="H59619">
        <v>4</v>
      </c>
      <c r="I59619">
        <v>1</v>
      </c>
      <c r="J59619">
        <v>0</v>
      </c>
      <c r="K59619">
        <v>1105.81</v>
      </c>
      <c r="L59619">
        <v>1105.81</v>
      </c>
      <c r="M59619" s="1">
        <v>41071</v>
      </c>
      <c r="N59619" t="s">
        <v>214</v>
      </c>
      <c r="O59619" t="s">
        <v>1948</v>
      </c>
      <c r="P59619">
        <v>62</v>
      </c>
      <c r="Q59619">
        <v>2049.0981999999999</v>
      </c>
      <c r="R59619">
        <v>2049.0981999999999</v>
      </c>
      <c r="S59619">
        <v>1105.81</v>
      </c>
      <c r="T59619">
        <v>943.28819999999996</v>
      </c>
      <c r="U59619">
        <v>2012</v>
      </c>
    </row>
    <row r="59620" spans="1:21" x14ac:dyDescent="0.3">
      <c r="A59620">
        <v>356</v>
      </c>
      <c r="B59620">
        <v>20120620</v>
      </c>
      <c r="C59620">
        <v>20120702</v>
      </c>
      <c r="D59620">
        <v>20120627</v>
      </c>
      <c r="E59620">
        <v>26681</v>
      </c>
      <c r="F59620">
        <v>1</v>
      </c>
      <c r="G59620">
        <v>100</v>
      </c>
      <c r="H59620">
        <v>4</v>
      </c>
      <c r="I59620">
        <v>1</v>
      </c>
      <c r="J59620">
        <v>0</v>
      </c>
      <c r="K59620">
        <v>1117.8559</v>
      </c>
      <c r="L59620">
        <v>1117.8559</v>
      </c>
      <c r="M59620" s="1">
        <v>41080</v>
      </c>
      <c r="N59620" t="s">
        <v>213</v>
      </c>
      <c r="O59620" t="s">
        <v>4374</v>
      </c>
      <c r="P59620">
        <v>64</v>
      </c>
      <c r="Q59620">
        <v>2071.4196000000002</v>
      </c>
      <c r="R59620">
        <v>2071.4196000000002</v>
      </c>
      <c r="S59620">
        <v>1117.8559</v>
      </c>
      <c r="T59620">
        <v>953.56370000000004</v>
      </c>
      <c r="U59620">
        <v>2012</v>
      </c>
    </row>
    <row r="59621" spans="1:21" x14ac:dyDescent="0.3">
      <c r="A59621">
        <v>342</v>
      </c>
      <c r="B59621">
        <v>20110504</v>
      </c>
      <c r="C59621">
        <v>20110516</v>
      </c>
      <c r="D59621">
        <v>20110511</v>
      </c>
      <c r="E59621">
        <v>26683</v>
      </c>
      <c r="F59621">
        <v>1</v>
      </c>
      <c r="G59621">
        <v>19</v>
      </c>
      <c r="H59621">
        <v>6</v>
      </c>
      <c r="I59621">
        <v>1</v>
      </c>
      <c r="J59621">
        <v>0</v>
      </c>
      <c r="K59621">
        <v>413.1463</v>
      </c>
      <c r="L59621">
        <v>413.1463</v>
      </c>
      <c r="M59621" s="1">
        <v>40667</v>
      </c>
      <c r="N59621" t="s">
        <v>18075</v>
      </c>
      <c r="O59621" t="s">
        <v>7566</v>
      </c>
      <c r="P59621">
        <v>49</v>
      </c>
      <c r="Q59621">
        <v>699.09820000000002</v>
      </c>
      <c r="R59621">
        <v>699.09820000000002</v>
      </c>
      <c r="S59621">
        <v>413.1463</v>
      </c>
      <c r="T59621">
        <v>285.95190000000002</v>
      </c>
      <c r="U59621">
        <v>2011</v>
      </c>
    </row>
    <row r="59622" spans="1:21" x14ac:dyDescent="0.3">
      <c r="A59622">
        <v>360</v>
      </c>
      <c r="B59622">
        <v>20120612</v>
      </c>
      <c r="C59622">
        <v>20120624</v>
      </c>
      <c r="D59622">
        <v>20120619</v>
      </c>
      <c r="E59622">
        <v>26684</v>
      </c>
      <c r="F59622">
        <v>1</v>
      </c>
      <c r="G59622">
        <v>100</v>
      </c>
      <c r="H59622">
        <v>4</v>
      </c>
      <c r="I59622">
        <v>1</v>
      </c>
      <c r="J59622">
        <v>0</v>
      </c>
      <c r="K59622">
        <v>1105.81</v>
      </c>
      <c r="L59622">
        <v>1105.81</v>
      </c>
      <c r="M59622" s="1">
        <v>41072</v>
      </c>
      <c r="N59622" t="s">
        <v>214</v>
      </c>
      <c r="O59622" t="s">
        <v>8141</v>
      </c>
      <c r="P59622">
        <v>54</v>
      </c>
      <c r="Q59622">
        <v>2049.0981999999999</v>
      </c>
      <c r="R59622">
        <v>2049.0981999999999</v>
      </c>
      <c r="S59622">
        <v>1105.81</v>
      </c>
      <c r="T59622">
        <v>943.28819999999996</v>
      </c>
      <c r="U59622">
        <v>2012</v>
      </c>
    </row>
    <row r="59623" spans="1:21" x14ac:dyDescent="0.3">
      <c r="A59623">
        <v>320</v>
      </c>
      <c r="B59623">
        <v>20110607</v>
      </c>
      <c r="C59623">
        <v>20110619</v>
      </c>
      <c r="D59623">
        <v>20110614</v>
      </c>
      <c r="E59623">
        <v>26692</v>
      </c>
      <c r="F59623">
        <v>1</v>
      </c>
      <c r="G59623">
        <v>19</v>
      </c>
      <c r="H59623">
        <v>6</v>
      </c>
      <c r="I59623">
        <v>1</v>
      </c>
      <c r="J59623">
        <v>0</v>
      </c>
      <c r="K59623">
        <v>413.1463</v>
      </c>
      <c r="L59623">
        <v>413.1463</v>
      </c>
      <c r="M59623" s="1">
        <v>40701</v>
      </c>
      <c r="N59623" t="s">
        <v>18066</v>
      </c>
      <c r="O59623" t="s">
        <v>6846</v>
      </c>
      <c r="P59623">
        <v>52</v>
      </c>
      <c r="Q59623">
        <v>699.09820000000002</v>
      </c>
      <c r="R59623">
        <v>699.09820000000002</v>
      </c>
      <c r="S59623">
        <v>413.1463</v>
      </c>
      <c r="T59623">
        <v>285.95190000000002</v>
      </c>
      <c r="U59623">
        <v>2011</v>
      </c>
    </row>
    <row r="59624" spans="1:21" x14ac:dyDescent="0.3">
      <c r="A59624">
        <v>362</v>
      </c>
      <c r="B59624">
        <v>20120716</v>
      </c>
      <c r="C59624">
        <v>20120728</v>
      </c>
      <c r="D59624">
        <v>20120723</v>
      </c>
      <c r="E59624">
        <v>26694</v>
      </c>
      <c r="F59624">
        <v>2</v>
      </c>
      <c r="G59624">
        <v>100</v>
      </c>
      <c r="H59624">
        <v>1</v>
      </c>
      <c r="I59624">
        <v>1</v>
      </c>
      <c r="J59624">
        <v>0</v>
      </c>
      <c r="K59624">
        <v>1105.81</v>
      </c>
      <c r="L59624">
        <v>1105.81</v>
      </c>
      <c r="M59624" s="1">
        <v>41106</v>
      </c>
      <c r="N59624" t="s">
        <v>210</v>
      </c>
      <c r="O59624" t="s">
        <v>8393</v>
      </c>
      <c r="P59624">
        <v>63</v>
      </c>
      <c r="Q59624">
        <v>2049.0981999999999</v>
      </c>
      <c r="R59624">
        <v>2049.0981999999999</v>
      </c>
      <c r="S59624">
        <v>1105.81</v>
      </c>
      <c r="T59624">
        <v>943.28819999999996</v>
      </c>
      <c r="U59624">
        <v>2012</v>
      </c>
    </row>
    <row r="59625" spans="1:21" x14ac:dyDescent="0.3">
      <c r="A59625">
        <v>352</v>
      </c>
      <c r="B59625">
        <v>20120704</v>
      </c>
      <c r="C59625">
        <v>20120716</v>
      </c>
      <c r="D59625">
        <v>20120711</v>
      </c>
      <c r="E59625">
        <v>26695</v>
      </c>
      <c r="F59625">
        <v>1</v>
      </c>
      <c r="G59625">
        <v>100</v>
      </c>
      <c r="H59625">
        <v>4</v>
      </c>
      <c r="I59625">
        <v>1</v>
      </c>
      <c r="J59625">
        <v>0</v>
      </c>
      <c r="K59625">
        <v>1117.8559</v>
      </c>
      <c r="L59625">
        <v>1117.8559</v>
      </c>
      <c r="M59625" s="1">
        <v>41094</v>
      </c>
      <c r="N59625" t="s">
        <v>212</v>
      </c>
      <c r="O59625" t="s">
        <v>7400</v>
      </c>
      <c r="P59625">
        <v>63</v>
      </c>
      <c r="Q59625">
        <v>2071.4196000000002</v>
      </c>
      <c r="R59625">
        <v>2071.4196000000002</v>
      </c>
      <c r="S59625">
        <v>1117.8559</v>
      </c>
      <c r="T59625">
        <v>953.56370000000004</v>
      </c>
      <c r="U59625">
        <v>2012</v>
      </c>
    </row>
    <row r="59626" spans="1:21" x14ac:dyDescent="0.3">
      <c r="A59626">
        <v>358</v>
      </c>
      <c r="B59626">
        <v>20120726</v>
      </c>
      <c r="C59626">
        <v>20120807</v>
      </c>
      <c r="D59626">
        <v>20120802</v>
      </c>
      <c r="E59626">
        <v>26698</v>
      </c>
      <c r="F59626">
        <v>1</v>
      </c>
      <c r="G59626">
        <v>100</v>
      </c>
      <c r="H59626">
        <v>4</v>
      </c>
      <c r="I59626">
        <v>1</v>
      </c>
      <c r="J59626">
        <v>0</v>
      </c>
      <c r="K59626">
        <v>1105.81</v>
      </c>
      <c r="L59626">
        <v>1105.81</v>
      </c>
      <c r="M59626" s="1">
        <v>41116</v>
      </c>
      <c r="N59626" t="s">
        <v>838</v>
      </c>
      <c r="O59626" t="s">
        <v>7972</v>
      </c>
      <c r="P59626">
        <v>56</v>
      </c>
      <c r="Q59626">
        <v>2049.0981999999999</v>
      </c>
      <c r="R59626">
        <v>2049.0981999999999</v>
      </c>
      <c r="S59626">
        <v>1105.81</v>
      </c>
      <c r="T59626">
        <v>943.28819999999996</v>
      </c>
      <c r="U59626">
        <v>2012</v>
      </c>
    </row>
    <row r="59627" spans="1:21" x14ac:dyDescent="0.3">
      <c r="A59627">
        <v>362</v>
      </c>
      <c r="B59627">
        <v>20120715</v>
      </c>
      <c r="C59627">
        <v>20120727</v>
      </c>
      <c r="D59627">
        <v>20120722</v>
      </c>
      <c r="E59627">
        <v>26703</v>
      </c>
      <c r="F59627">
        <v>2</v>
      </c>
      <c r="G59627">
        <v>100</v>
      </c>
      <c r="H59627">
        <v>1</v>
      </c>
      <c r="I59627">
        <v>1</v>
      </c>
      <c r="J59627">
        <v>0</v>
      </c>
      <c r="K59627">
        <v>1105.81</v>
      </c>
      <c r="L59627">
        <v>1105.81</v>
      </c>
      <c r="M59627" s="1">
        <v>41105</v>
      </c>
      <c r="N59627" t="s">
        <v>210</v>
      </c>
      <c r="O59627" t="s">
        <v>7676</v>
      </c>
      <c r="P59627">
        <v>57</v>
      </c>
      <c r="Q59627">
        <v>2049.0981999999999</v>
      </c>
      <c r="R59627">
        <v>2049.0981999999999</v>
      </c>
      <c r="S59627">
        <v>1105.81</v>
      </c>
      <c r="T59627">
        <v>943.28819999999996</v>
      </c>
      <c r="U59627">
        <v>2012</v>
      </c>
    </row>
    <row r="59628" spans="1:21" x14ac:dyDescent="0.3">
      <c r="A59628">
        <v>356</v>
      </c>
      <c r="B59628">
        <v>20120713</v>
      </c>
      <c r="C59628">
        <v>20120725</v>
      </c>
      <c r="D59628">
        <v>20120720</v>
      </c>
      <c r="E59628">
        <v>26705</v>
      </c>
      <c r="F59628">
        <v>1</v>
      </c>
      <c r="G59628">
        <v>100</v>
      </c>
      <c r="H59628">
        <v>4</v>
      </c>
      <c r="I59628">
        <v>1</v>
      </c>
      <c r="J59628">
        <v>0</v>
      </c>
      <c r="K59628">
        <v>1117.8559</v>
      </c>
      <c r="L59628">
        <v>1117.8559</v>
      </c>
      <c r="M59628" s="1">
        <v>41103</v>
      </c>
      <c r="N59628" t="s">
        <v>213</v>
      </c>
      <c r="O59628" t="s">
        <v>6848</v>
      </c>
      <c r="P59628">
        <v>52</v>
      </c>
      <c r="Q59628">
        <v>2071.4196000000002</v>
      </c>
      <c r="R59628">
        <v>2071.4196000000002</v>
      </c>
      <c r="S59628">
        <v>1117.8559</v>
      </c>
      <c r="T59628">
        <v>953.56370000000004</v>
      </c>
      <c r="U59628">
        <v>2012</v>
      </c>
    </row>
    <row r="59629" spans="1:21" x14ac:dyDescent="0.3">
      <c r="A59629">
        <v>352</v>
      </c>
      <c r="B59629">
        <v>20120630</v>
      </c>
      <c r="C59629">
        <v>20120712</v>
      </c>
      <c r="D59629">
        <v>20120707</v>
      </c>
      <c r="E59629">
        <v>26708</v>
      </c>
      <c r="F59629">
        <v>1</v>
      </c>
      <c r="G59629">
        <v>100</v>
      </c>
      <c r="H59629">
        <v>4</v>
      </c>
      <c r="I59629">
        <v>1</v>
      </c>
      <c r="J59629">
        <v>0</v>
      </c>
      <c r="K59629">
        <v>1117.8559</v>
      </c>
      <c r="L59629">
        <v>1117.8559</v>
      </c>
      <c r="M59629" s="1">
        <v>41090</v>
      </c>
      <c r="N59629" t="s">
        <v>212</v>
      </c>
      <c r="O59629" t="s">
        <v>7920</v>
      </c>
      <c r="P59629">
        <v>58</v>
      </c>
      <c r="Q59629">
        <v>2071.4196000000002</v>
      </c>
      <c r="R59629">
        <v>2071.4196000000002</v>
      </c>
      <c r="S59629">
        <v>1117.8559</v>
      </c>
      <c r="T59629">
        <v>953.56370000000004</v>
      </c>
      <c r="U59629">
        <v>2012</v>
      </c>
    </row>
    <row r="59630" spans="1:21" x14ac:dyDescent="0.3">
      <c r="A59630">
        <v>354</v>
      </c>
      <c r="B59630">
        <v>20120716</v>
      </c>
      <c r="C59630">
        <v>20120728</v>
      </c>
      <c r="D59630">
        <v>20120723</v>
      </c>
      <c r="E59630">
        <v>26710</v>
      </c>
      <c r="F59630">
        <v>1</v>
      </c>
      <c r="G59630">
        <v>100</v>
      </c>
      <c r="H59630">
        <v>4</v>
      </c>
      <c r="I59630">
        <v>1</v>
      </c>
      <c r="J59630">
        <v>0</v>
      </c>
      <c r="K59630">
        <v>1117.8559</v>
      </c>
      <c r="L59630">
        <v>1117.8559</v>
      </c>
      <c r="M59630" s="1">
        <v>41106</v>
      </c>
      <c r="N59630" t="s">
        <v>1298</v>
      </c>
      <c r="O59630" t="s">
        <v>18167</v>
      </c>
      <c r="P59630">
        <v>64</v>
      </c>
      <c r="Q59630">
        <v>2071.4196000000002</v>
      </c>
      <c r="R59630">
        <v>2071.4196000000002</v>
      </c>
      <c r="S59630">
        <v>1117.8559</v>
      </c>
      <c r="T59630">
        <v>953.56370000000004</v>
      </c>
      <c r="U59630">
        <v>2012</v>
      </c>
    </row>
    <row r="59631" spans="1:21" x14ac:dyDescent="0.3">
      <c r="A59631">
        <v>362</v>
      </c>
      <c r="B59631">
        <v>20120711</v>
      </c>
      <c r="C59631">
        <v>20120723</v>
      </c>
      <c r="D59631">
        <v>20120718</v>
      </c>
      <c r="E59631">
        <v>26711</v>
      </c>
      <c r="F59631">
        <v>2</v>
      </c>
      <c r="G59631">
        <v>100</v>
      </c>
      <c r="H59631">
        <v>4</v>
      </c>
      <c r="I59631">
        <v>1</v>
      </c>
      <c r="J59631">
        <v>0</v>
      </c>
      <c r="K59631">
        <v>1105.81</v>
      </c>
      <c r="L59631">
        <v>1105.81</v>
      </c>
      <c r="M59631" s="1">
        <v>41101</v>
      </c>
      <c r="N59631" t="s">
        <v>210</v>
      </c>
      <c r="O59631" t="s">
        <v>18168</v>
      </c>
      <c r="P59631">
        <v>64</v>
      </c>
      <c r="Q59631">
        <v>2049.0981999999999</v>
      </c>
      <c r="R59631">
        <v>2049.0981999999999</v>
      </c>
      <c r="S59631">
        <v>1105.81</v>
      </c>
      <c r="T59631">
        <v>943.28819999999996</v>
      </c>
      <c r="U59631">
        <v>2012</v>
      </c>
    </row>
    <row r="59632" spans="1:21" x14ac:dyDescent="0.3">
      <c r="A59632">
        <v>354</v>
      </c>
      <c r="B59632">
        <v>20120707</v>
      </c>
      <c r="C59632">
        <v>20120719</v>
      </c>
      <c r="D59632">
        <v>20120714</v>
      </c>
      <c r="E59632">
        <v>26717</v>
      </c>
      <c r="F59632">
        <v>1</v>
      </c>
      <c r="G59632">
        <v>100</v>
      </c>
      <c r="H59632">
        <v>1</v>
      </c>
      <c r="I59632">
        <v>1</v>
      </c>
      <c r="J59632">
        <v>0</v>
      </c>
      <c r="K59632">
        <v>1117.8559</v>
      </c>
      <c r="L59632">
        <v>1117.8559</v>
      </c>
      <c r="M59632" s="1">
        <v>41097</v>
      </c>
      <c r="N59632" t="s">
        <v>1298</v>
      </c>
      <c r="O59632" t="s">
        <v>18169</v>
      </c>
      <c r="P59632">
        <v>79</v>
      </c>
      <c r="Q59632">
        <v>2071.4196000000002</v>
      </c>
      <c r="R59632">
        <v>2071.4196000000002</v>
      </c>
      <c r="S59632">
        <v>1117.8559</v>
      </c>
      <c r="T59632">
        <v>953.56370000000004</v>
      </c>
      <c r="U59632">
        <v>2012</v>
      </c>
    </row>
    <row r="59633" spans="1:21" x14ac:dyDescent="0.3">
      <c r="A59633">
        <v>352</v>
      </c>
      <c r="B59633">
        <v>20120708</v>
      </c>
      <c r="C59633">
        <v>20120720</v>
      </c>
      <c r="D59633">
        <v>20120715</v>
      </c>
      <c r="E59633">
        <v>26718</v>
      </c>
      <c r="F59633">
        <v>1</v>
      </c>
      <c r="G59633">
        <v>100</v>
      </c>
      <c r="H59633">
        <v>4</v>
      </c>
      <c r="I59633">
        <v>1</v>
      </c>
      <c r="J59633">
        <v>0</v>
      </c>
      <c r="K59633">
        <v>1117.8559</v>
      </c>
      <c r="L59633">
        <v>1117.8559</v>
      </c>
      <c r="M59633" s="1">
        <v>41098</v>
      </c>
      <c r="N59633" t="s">
        <v>212</v>
      </c>
      <c r="O59633" t="s">
        <v>7971</v>
      </c>
      <c r="P59633">
        <v>78</v>
      </c>
      <c r="Q59633">
        <v>2071.4196000000002</v>
      </c>
      <c r="R59633">
        <v>2071.4196000000002</v>
      </c>
      <c r="S59633">
        <v>1117.8559</v>
      </c>
      <c r="T59633">
        <v>953.56370000000004</v>
      </c>
      <c r="U59633">
        <v>2012</v>
      </c>
    </row>
    <row r="59634" spans="1:21" x14ac:dyDescent="0.3">
      <c r="A59634">
        <v>362</v>
      </c>
      <c r="B59634">
        <v>20120725</v>
      </c>
      <c r="C59634">
        <v>20120806</v>
      </c>
      <c r="D59634">
        <v>20120801</v>
      </c>
      <c r="E59634">
        <v>26723</v>
      </c>
      <c r="F59634">
        <v>2</v>
      </c>
      <c r="G59634">
        <v>100</v>
      </c>
      <c r="H59634">
        <v>4</v>
      </c>
      <c r="I59634">
        <v>1</v>
      </c>
      <c r="J59634">
        <v>0</v>
      </c>
      <c r="K59634">
        <v>1105.81</v>
      </c>
      <c r="L59634">
        <v>1105.81</v>
      </c>
      <c r="M59634" s="1">
        <v>41115</v>
      </c>
      <c r="N59634" t="s">
        <v>210</v>
      </c>
      <c r="O59634" t="s">
        <v>7029</v>
      </c>
      <c r="P59634">
        <v>54</v>
      </c>
      <c r="Q59634">
        <v>2049.0981999999999</v>
      </c>
      <c r="R59634">
        <v>2049.0981999999999</v>
      </c>
      <c r="S59634">
        <v>1105.81</v>
      </c>
      <c r="T59634">
        <v>943.28819999999996</v>
      </c>
      <c r="U59634">
        <v>2012</v>
      </c>
    </row>
    <row r="59635" spans="1:21" x14ac:dyDescent="0.3">
      <c r="A59635">
        <v>362</v>
      </c>
      <c r="B59635">
        <v>20120719</v>
      </c>
      <c r="C59635">
        <v>20120731</v>
      </c>
      <c r="D59635">
        <v>20120726</v>
      </c>
      <c r="E59635">
        <v>26724</v>
      </c>
      <c r="F59635">
        <v>2</v>
      </c>
      <c r="G59635">
        <v>100</v>
      </c>
      <c r="H59635">
        <v>1</v>
      </c>
      <c r="I59635">
        <v>1</v>
      </c>
      <c r="J59635">
        <v>0</v>
      </c>
      <c r="K59635">
        <v>1105.81</v>
      </c>
      <c r="L59635">
        <v>1105.81</v>
      </c>
      <c r="M59635" s="1">
        <v>41109</v>
      </c>
      <c r="N59635" t="s">
        <v>210</v>
      </c>
      <c r="O59635" t="s">
        <v>18170</v>
      </c>
      <c r="P59635">
        <v>65</v>
      </c>
      <c r="Q59635">
        <v>2049.0981999999999</v>
      </c>
      <c r="R59635">
        <v>2049.0981999999999</v>
      </c>
      <c r="S59635">
        <v>1105.81</v>
      </c>
      <c r="T59635">
        <v>943.28819999999996</v>
      </c>
      <c r="U59635">
        <v>2012</v>
      </c>
    </row>
    <row r="59636" spans="1:21" x14ac:dyDescent="0.3">
      <c r="A59636">
        <v>358</v>
      </c>
      <c r="B59636">
        <v>20120718</v>
      </c>
      <c r="C59636">
        <v>20120730</v>
      </c>
      <c r="D59636">
        <v>20120725</v>
      </c>
      <c r="E59636">
        <v>26725</v>
      </c>
      <c r="F59636">
        <v>1</v>
      </c>
      <c r="G59636">
        <v>100</v>
      </c>
      <c r="H59636">
        <v>1</v>
      </c>
      <c r="I59636">
        <v>1</v>
      </c>
      <c r="J59636">
        <v>0</v>
      </c>
      <c r="K59636">
        <v>1105.81</v>
      </c>
      <c r="L59636">
        <v>1105.81</v>
      </c>
      <c r="M59636" s="1">
        <v>41108</v>
      </c>
      <c r="N59636" t="s">
        <v>838</v>
      </c>
      <c r="O59636" t="s">
        <v>18171</v>
      </c>
      <c r="P59636">
        <v>65</v>
      </c>
      <c r="Q59636">
        <v>2049.0981999999999</v>
      </c>
      <c r="R59636">
        <v>2049.0981999999999</v>
      </c>
      <c r="S59636">
        <v>1105.81</v>
      </c>
      <c r="T59636">
        <v>943.28819999999996</v>
      </c>
      <c r="U59636">
        <v>2012</v>
      </c>
    </row>
    <row r="59637" spans="1:21" x14ac:dyDescent="0.3">
      <c r="A59637">
        <v>354</v>
      </c>
      <c r="B59637">
        <v>20120720</v>
      </c>
      <c r="C59637">
        <v>20120801</v>
      </c>
      <c r="D59637">
        <v>20120727</v>
      </c>
      <c r="E59637">
        <v>26726</v>
      </c>
      <c r="F59637">
        <v>1</v>
      </c>
      <c r="G59637">
        <v>100</v>
      </c>
      <c r="H59637">
        <v>1</v>
      </c>
      <c r="I59637">
        <v>1</v>
      </c>
      <c r="J59637">
        <v>0</v>
      </c>
      <c r="K59637">
        <v>1117.8559</v>
      </c>
      <c r="L59637">
        <v>1117.8559</v>
      </c>
      <c r="M59637" s="1">
        <v>41110</v>
      </c>
      <c r="N59637" t="s">
        <v>1298</v>
      </c>
      <c r="O59637" t="s">
        <v>18172</v>
      </c>
      <c r="P59637">
        <v>65</v>
      </c>
      <c r="Q59637">
        <v>2071.4196000000002</v>
      </c>
      <c r="R59637">
        <v>2071.4196000000002</v>
      </c>
      <c r="S59637">
        <v>1117.8559</v>
      </c>
      <c r="T59637">
        <v>953.56370000000004</v>
      </c>
      <c r="U59637">
        <v>2012</v>
      </c>
    </row>
    <row r="59638" spans="1:21" x14ac:dyDescent="0.3">
      <c r="A59638">
        <v>362</v>
      </c>
      <c r="B59638">
        <v>20120713</v>
      </c>
      <c r="C59638">
        <v>20120725</v>
      </c>
      <c r="D59638">
        <v>20120720</v>
      </c>
      <c r="E59638">
        <v>26727</v>
      </c>
      <c r="F59638">
        <v>2</v>
      </c>
      <c r="G59638">
        <v>100</v>
      </c>
      <c r="H59638">
        <v>1</v>
      </c>
      <c r="I59638">
        <v>1</v>
      </c>
      <c r="J59638">
        <v>0</v>
      </c>
      <c r="K59638">
        <v>1105.81</v>
      </c>
      <c r="L59638">
        <v>1105.81</v>
      </c>
      <c r="M59638" s="1">
        <v>41103</v>
      </c>
      <c r="N59638" t="s">
        <v>210</v>
      </c>
      <c r="O59638" t="s">
        <v>8485</v>
      </c>
      <c r="P59638">
        <v>65</v>
      </c>
      <c r="Q59638">
        <v>2049.0981999999999</v>
      </c>
      <c r="R59638">
        <v>2049.0981999999999</v>
      </c>
      <c r="S59638">
        <v>1105.81</v>
      </c>
      <c r="T59638">
        <v>943.28819999999996</v>
      </c>
      <c r="U59638">
        <v>2012</v>
      </c>
    </row>
    <row r="59639" spans="1:21" x14ac:dyDescent="0.3">
      <c r="A59639">
        <v>362</v>
      </c>
      <c r="B59639">
        <v>20120717</v>
      </c>
      <c r="C59639">
        <v>20120729</v>
      </c>
      <c r="D59639">
        <v>20120724</v>
      </c>
      <c r="E59639">
        <v>26728</v>
      </c>
      <c r="F59639">
        <v>2</v>
      </c>
      <c r="G59639">
        <v>100</v>
      </c>
      <c r="H59639">
        <v>4</v>
      </c>
      <c r="I59639">
        <v>1</v>
      </c>
      <c r="J59639">
        <v>0</v>
      </c>
      <c r="K59639">
        <v>1105.81</v>
      </c>
      <c r="L59639">
        <v>1105.81</v>
      </c>
      <c r="M59639" s="1">
        <v>41107</v>
      </c>
      <c r="N59639" t="s">
        <v>210</v>
      </c>
      <c r="O59639" t="s">
        <v>8441</v>
      </c>
      <c r="P59639">
        <v>61</v>
      </c>
      <c r="Q59639">
        <v>2049.0981999999999</v>
      </c>
      <c r="R59639">
        <v>2049.0981999999999</v>
      </c>
      <c r="S59639">
        <v>1105.81</v>
      </c>
      <c r="T59639">
        <v>943.28819999999996</v>
      </c>
      <c r="U59639">
        <v>2012</v>
      </c>
    </row>
    <row r="59640" spans="1:21" x14ac:dyDescent="0.3">
      <c r="A59640">
        <v>360</v>
      </c>
      <c r="B59640">
        <v>20120703</v>
      </c>
      <c r="C59640">
        <v>20120715</v>
      </c>
      <c r="D59640">
        <v>20120710</v>
      </c>
      <c r="E59640">
        <v>26729</v>
      </c>
      <c r="F59640">
        <v>1</v>
      </c>
      <c r="G59640">
        <v>100</v>
      </c>
      <c r="H59640">
        <v>1</v>
      </c>
      <c r="I59640">
        <v>1</v>
      </c>
      <c r="J59640">
        <v>0</v>
      </c>
      <c r="K59640">
        <v>1105.81</v>
      </c>
      <c r="L59640">
        <v>1105.81</v>
      </c>
      <c r="M59640" s="1">
        <v>41093</v>
      </c>
      <c r="N59640" t="s">
        <v>214</v>
      </c>
      <c r="O59640" t="s">
        <v>7294</v>
      </c>
      <c r="P59640">
        <v>67</v>
      </c>
      <c r="Q59640">
        <v>2049.0981999999999</v>
      </c>
      <c r="R59640">
        <v>2049.0981999999999</v>
      </c>
      <c r="S59640">
        <v>1105.81</v>
      </c>
      <c r="T59640">
        <v>943.28819999999996</v>
      </c>
      <c r="U59640">
        <v>2012</v>
      </c>
    </row>
    <row r="59641" spans="1:21" x14ac:dyDescent="0.3">
      <c r="A59641">
        <v>360</v>
      </c>
      <c r="B59641">
        <v>20120730</v>
      </c>
      <c r="C59641">
        <v>20120811</v>
      </c>
      <c r="D59641">
        <v>20120806</v>
      </c>
      <c r="E59641">
        <v>26731</v>
      </c>
      <c r="F59641">
        <v>1</v>
      </c>
      <c r="G59641">
        <v>100</v>
      </c>
      <c r="H59641">
        <v>4</v>
      </c>
      <c r="I59641">
        <v>1</v>
      </c>
      <c r="J59641">
        <v>0</v>
      </c>
      <c r="K59641">
        <v>1105.81</v>
      </c>
      <c r="L59641">
        <v>1105.81</v>
      </c>
      <c r="M59641" s="1">
        <v>41120</v>
      </c>
      <c r="N59641" t="s">
        <v>214</v>
      </c>
      <c r="O59641" t="s">
        <v>18173</v>
      </c>
      <c r="P59641">
        <v>68</v>
      </c>
      <c r="Q59641">
        <v>2049.0981999999999</v>
      </c>
      <c r="R59641">
        <v>2049.0981999999999</v>
      </c>
      <c r="S59641">
        <v>1105.81</v>
      </c>
      <c r="T59641">
        <v>943.28819999999996</v>
      </c>
      <c r="U59641">
        <v>2012</v>
      </c>
    </row>
    <row r="59642" spans="1:21" x14ac:dyDescent="0.3">
      <c r="A59642">
        <v>358</v>
      </c>
      <c r="B59642">
        <v>20120712</v>
      </c>
      <c r="C59642">
        <v>20120724</v>
      </c>
      <c r="D59642">
        <v>20120719</v>
      </c>
      <c r="E59642">
        <v>26734</v>
      </c>
      <c r="F59642">
        <v>1</v>
      </c>
      <c r="G59642">
        <v>100</v>
      </c>
      <c r="H59642">
        <v>1</v>
      </c>
      <c r="I59642">
        <v>1</v>
      </c>
      <c r="J59642">
        <v>0</v>
      </c>
      <c r="K59642">
        <v>1105.81</v>
      </c>
      <c r="L59642">
        <v>1105.81</v>
      </c>
      <c r="M59642" s="1">
        <v>41102</v>
      </c>
      <c r="N59642" t="s">
        <v>838</v>
      </c>
      <c r="O59642" t="s">
        <v>18174</v>
      </c>
      <c r="P59642">
        <v>63</v>
      </c>
      <c r="Q59642">
        <v>2049.0981999999999</v>
      </c>
      <c r="R59642">
        <v>2049.0981999999999</v>
      </c>
      <c r="S59642">
        <v>1105.81</v>
      </c>
      <c r="T59642">
        <v>943.28819999999996</v>
      </c>
      <c r="U59642">
        <v>2012</v>
      </c>
    </row>
    <row r="59643" spans="1:21" x14ac:dyDescent="0.3">
      <c r="A59643">
        <v>356</v>
      </c>
      <c r="B59643">
        <v>20120714</v>
      </c>
      <c r="C59643">
        <v>20120726</v>
      </c>
      <c r="D59643">
        <v>20120721</v>
      </c>
      <c r="E59643">
        <v>26735</v>
      </c>
      <c r="F59643">
        <v>1</v>
      </c>
      <c r="G59643">
        <v>100</v>
      </c>
      <c r="H59643">
        <v>1</v>
      </c>
      <c r="I59643">
        <v>1</v>
      </c>
      <c r="J59643">
        <v>0</v>
      </c>
      <c r="K59643">
        <v>1117.8559</v>
      </c>
      <c r="L59643">
        <v>1117.8559</v>
      </c>
      <c r="M59643" s="1">
        <v>41104</v>
      </c>
      <c r="N59643" t="s">
        <v>213</v>
      </c>
      <c r="O59643" t="s">
        <v>18175</v>
      </c>
      <c r="P59643">
        <v>69</v>
      </c>
      <c r="Q59643">
        <v>2071.4196000000002</v>
      </c>
      <c r="R59643">
        <v>2071.4196000000002</v>
      </c>
      <c r="S59643">
        <v>1117.8559</v>
      </c>
      <c r="T59643">
        <v>953.56370000000004</v>
      </c>
      <c r="U59643">
        <v>2012</v>
      </c>
    </row>
    <row r="59644" spans="1:21" x14ac:dyDescent="0.3">
      <c r="A59644">
        <v>343</v>
      </c>
      <c r="B59644">
        <v>20120824</v>
      </c>
      <c r="C59644">
        <v>20120905</v>
      </c>
      <c r="D59644">
        <v>20120831</v>
      </c>
      <c r="E59644">
        <v>26740</v>
      </c>
      <c r="F59644">
        <v>1</v>
      </c>
      <c r="G59644">
        <v>6</v>
      </c>
      <c r="H59644">
        <v>9</v>
      </c>
      <c r="I59644">
        <v>1</v>
      </c>
      <c r="J59644">
        <v>0</v>
      </c>
      <c r="K59644">
        <v>486.70659999999998</v>
      </c>
      <c r="L59644">
        <v>486.70659999999998</v>
      </c>
      <c r="M59644" s="1">
        <v>41145</v>
      </c>
      <c r="N59644" t="s">
        <v>18075</v>
      </c>
      <c r="O59644" t="s">
        <v>6854</v>
      </c>
      <c r="P59644">
        <v>50</v>
      </c>
      <c r="Q59644">
        <v>782.99</v>
      </c>
      <c r="R59644">
        <v>782.99</v>
      </c>
      <c r="S59644">
        <v>486.70659999999998</v>
      </c>
      <c r="T59644">
        <v>296.28339999999997</v>
      </c>
      <c r="U59644">
        <v>2012</v>
      </c>
    </row>
    <row r="59645" spans="1:21" x14ac:dyDescent="0.3">
      <c r="A59645">
        <v>335</v>
      </c>
      <c r="B59645">
        <v>20120813</v>
      </c>
      <c r="C59645">
        <v>20120825</v>
      </c>
      <c r="D59645">
        <v>20120820</v>
      </c>
      <c r="E59645">
        <v>26743</v>
      </c>
      <c r="F59645">
        <v>1</v>
      </c>
      <c r="G59645">
        <v>6</v>
      </c>
      <c r="H59645">
        <v>9</v>
      </c>
      <c r="I59645">
        <v>1</v>
      </c>
      <c r="J59645">
        <v>0</v>
      </c>
      <c r="K59645">
        <v>486.70659999999998</v>
      </c>
      <c r="L59645">
        <v>486.70659999999998</v>
      </c>
      <c r="M59645" s="1">
        <v>41134</v>
      </c>
      <c r="N59645" t="s">
        <v>18071</v>
      </c>
      <c r="O59645" t="s">
        <v>16957</v>
      </c>
      <c r="P59645">
        <v>57</v>
      </c>
      <c r="Q59645">
        <v>782.99</v>
      </c>
      <c r="R59645">
        <v>782.99</v>
      </c>
      <c r="S59645">
        <v>486.70659999999998</v>
      </c>
      <c r="T59645">
        <v>296.28339999999997</v>
      </c>
      <c r="U59645">
        <v>2012</v>
      </c>
    </row>
    <row r="59646" spans="1:21" x14ac:dyDescent="0.3">
      <c r="A59646">
        <v>333</v>
      </c>
      <c r="B59646">
        <v>20120731</v>
      </c>
      <c r="C59646">
        <v>20120812</v>
      </c>
      <c r="D59646">
        <v>20120807</v>
      </c>
      <c r="E59646">
        <v>26744</v>
      </c>
      <c r="F59646">
        <v>1</v>
      </c>
      <c r="G59646">
        <v>6</v>
      </c>
      <c r="H59646">
        <v>9</v>
      </c>
      <c r="I59646">
        <v>1</v>
      </c>
      <c r="J59646">
        <v>0</v>
      </c>
      <c r="K59646">
        <v>486.70659999999998</v>
      </c>
      <c r="L59646">
        <v>486.70659999999998</v>
      </c>
      <c r="M59646" s="1">
        <v>41121</v>
      </c>
      <c r="N59646" t="s">
        <v>18070</v>
      </c>
      <c r="O59646" t="s">
        <v>6643</v>
      </c>
      <c r="P59646">
        <v>52</v>
      </c>
      <c r="Q59646">
        <v>782.99</v>
      </c>
      <c r="R59646">
        <v>782.99</v>
      </c>
      <c r="S59646">
        <v>486.70659999999998</v>
      </c>
      <c r="T59646">
        <v>296.28339999999997</v>
      </c>
      <c r="U59646">
        <v>2012</v>
      </c>
    </row>
    <row r="59647" spans="1:21" x14ac:dyDescent="0.3">
      <c r="A59647">
        <v>331</v>
      </c>
      <c r="B59647">
        <v>20120822</v>
      </c>
      <c r="C59647">
        <v>20120903</v>
      </c>
      <c r="D59647">
        <v>20120829</v>
      </c>
      <c r="E59647">
        <v>26745</v>
      </c>
      <c r="F59647">
        <v>1</v>
      </c>
      <c r="G59647">
        <v>6</v>
      </c>
      <c r="H59647">
        <v>9</v>
      </c>
      <c r="I59647">
        <v>1</v>
      </c>
      <c r="J59647">
        <v>0</v>
      </c>
      <c r="K59647">
        <v>486.70659999999998</v>
      </c>
      <c r="L59647">
        <v>486.70659999999998</v>
      </c>
      <c r="M59647" s="1">
        <v>41143</v>
      </c>
      <c r="N59647" t="s">
        <v>18078</v>
      </c>
      <c r="O59647" t="s">
        <v>6857</v>
      </c>
      <c r="P59647">
        <v>57</v>
      </c>
      <c r="Q59647">
        <v>782.99</v>
      </c>
      <c r="R59647">
        <v>782.99</v>
      </c>
      <c r="S59647">
        <v>486.70659999999998</v>
      </c>
      <c r="T59647">
        <v>296.28339999999997</v>
      </c>
      <c r="U59647">
        <v>2012</v>
      </c>
    </row>
    <row r="59648" spans="1:21" x14ac:dyDescent="0.3">
      <c r="A59648">
        <v>321</v>
      </c>
      <c r="B59648">
        <v>20120807</v>
      </c>
      <c r="C59648">
        <v>20120819</v>
      </c>
      <c r="D59648">
        <v>20120814</v>
      </c>
      <c r="E59648">
        <v>26746</v>
      </c>
      <c r="F59648">
        <v>1</v>
      </c>
      <c r="G59648">
        <v>6</v>
      </c>
      <c r="H59648">
        <v>9</v>
      </c>
      <c r="I59648">
        <v>1</v>
      </c>
      <c r="J59648">
        <v>0</v>
      </c>
      <c r="K59648">
        <v>486.70659999999998</v>
      </c>
      <c r="L59648">
        <v>486.70659999999998</v>
      </c>
      <c r="M59648" s="1">
        <v>41128</v>
      </c>
      <c r="N59648" t="s">
        <v>18066</v>
      </c>
      <c r="O59648" t="s">
        <v>6858</v>
      </c>
      <c r="P59648">
        <v>53</v>
      </c>
      <c r="Q59648">
        <v>782.99</v>
      </c>
      <c r="R59648">
        <v>782.99</v>
      </c>
      <c r="S59648">
        <v>486.70659999999998</v>
      </c>
      <c r="T59648">
        <v>296.28339999999997</v>
      </c>
      <c r="U59648">
        <v>2012</v>
      </c>
    </row>
    <row r="59649" spans="1:21" x14ac:dyDescent="0.3">
      <c r="A59649">
        <v>329</v>
      </c>
      <c r="B59649">
        <v>20120814</v>
      </c>
      <c r="C59649">
        <v>20120826</v>
      </c>
      <c r="D59649">
        <v>20120821</v>
      </c>
      <c r="E59649">
        <v>26747</v>
      </c>
      <c r="F59649">
        <v>1</v>
      </c>
      <c r="G59649">
        <v>6</v>
      </c>
      <c r="H59649">
        <v>9</v>
      </c>
      <c r="I59649">
        <v>1</v>
      </c>
      <c r="J59649">
        <v>0</v>
      </c>
      <c r="K59649">
        <v>486.70659999999998</v>
      </c>
      <c r="L59649">
        <v>486.70659999999998</v>
      </c>
      <c r="M59649" s="1">
        <v>41135</v>
      </c>
      <c r="N59649" t="s">
        <v>18065</v>
      </c>
      <c r="O59649" t="s">
        <v>6859</v>
      </c>
      <c r="P59649">
        <v>53</v>
      </c>
      <c r="Q59649">
        <v>782.99</v>
      </c>
      <c r="R59649">
        <v>782.99</v>
      </c>
      <c r="S59649">
        <v>486.70659999999998</v>
      </c>
      <c r="T59649">
        <v>296.28339999999997</v>
      </c>
      <c r="U59649">
        <v>2012</v>
      </c>
    </row>
    <row r="59650" spans="1:21" x14ac:dyDescent="0.3">
      <c r="A59650">
        <v>331</v>
      </c>
      <c r="B59650">
        <v>20120811</v>
      </c>
      <c r="C59650">
        <v>20120823</v>
      </c>
      <c r="D59650">
        <v>20120818</v>
      </c>
      <c r="E59650">
        <v>26748</v>
      </c>
      <c r="F59650">
        <v>1</v>
      </c>
      <c r="G59650">
        <v>6</v>
      </c>
      <c r="H59650">
        <v>9</v>
      </c>
      <c r="I59650">
        <v>1</v>
      </c>
      <c r="J59650">
        <v>0</v>
      </c>
      <c r="K59650">
        <v>486.70659999999998</v>
      </c>
      <c r="L59650">
        <v>486.70659999999998</v>
      </c>
      <c r="M59650" s="1">
        <v>41132</v>
      </c>
      <c r="N59650" t="s">
        <v>18078</v>
      </c>
      <c r="O59650" t="s">
        <v>16958</v>
      </c>
      <c r="P59650">
        <v>54</v>
      </c>
      <c r="Q59650">
        <v>782.99</v>
      </c>
      <c r="R59650">
        <v>782.99</v>
      </c>
      <c r="S59650">
        <v>486.70659999999998</v>
      </c>
      <c r="T59650">
        <v>296.28339999999997</v>
      </c>
      <c r="U59650">
        <v>2012</v>
      </c>
    </row>
    <row r="59651" spans="1:21" x14ac:dyDescent="0.3">
      <c r="A59651">
        <v>327</v>
      </c>
      <c r="B59651">
        <v>20120803</v>
      </c>
      <c r="C59651">
        <v>20120815</v>
      </c>
      <c r="D59651">
        <v>20120810</v>
      </c>
      <c r="E59651">
        <v>26749</v>
      </c>
      <c r="F59651">
        <v>1</v>
      </c>
      <c r="G59651">
        <v>6</v>
      </c>
      <c r="H59651">
        <v>9</v>
      </c>
      <c r="I59651">
        <v>1</v>
      </c>
      <c r="J59651">
        <v>0</v>
      </c>
      <c r="K59651">
        <v>486.70659999999998</v>
      </c>
      <c r="L59651">
        <v>486.70659999999998</v>
      </c>
      <c r="M59651" s="1">
        <v>41124</v>
      </c>
      <c r="N59651" t="s">
        <v>18069</v>
      </c>
      <c r="O59651" t="s">
        <v>17693</v>
      </c>
      <c r="P59651">
        <v>53</v>
      </c>
      <c r="Q59651">
        <v>782.99</v>
      </c>
      <c r="R59651">
        <v>782.99</v>
      </c>
      <c r="S59651">
        <v>486.70659999999998</v>
      </c>
      <c r="T59651">
        <v>296.28339999999997</v>
      </c>
      <c r="U59651">
        <v>2012</v>
      </c>
    </row>
    <row r="59652" spans="1:21" x14ac:dyDescent="0.3">
      <c r="A59652">
        <v>343</v>
      </c>
      <c r="B59652">
        <v>20120922</v>
      </c>
      <c r="C59652">
        <v>20121004</v>
      </c>
      <c r="D59652">
        <v>20120929</v>
      </c>
      <c r="E59652">
        <v>26750</v>
      </c>
      <c r="F59652">
        <v>1</v>
      </c>
      <c r="G59652">
        <v>6</v>
      </c>
      <c r="H59652">
        <v>9</v>
      </c>
      <c r="I59652">
        <v>1</v>
      </c>
      <c r="J59652">
        <v>0</v>
      </c>
      <c r="K59652">
        <v>486.70659999999998</v>
      </c>
      <c r="L59652">
        <v>486.70659999999998</v>
      </c>
      <c r="M59652" s="1">
        <v>41174</v>
      </c>
      <c r="N59652" t="s">
        <v>18075</v>
      </c>
      <c r="O59652" t="s">
        <v>6845</v>
      </c>
      <c r="P59652">
        <v>60</v>
      </c>
      <c r="Q59652">
        <v>782.99</v>
      </c>
      <c r="R59652">
        <v>782.99</v>
      </c>
      <c r="S59652">
        <v>486.70659999999998</v>
      </c>
      <c r="T59652">
        <v>296.28339999999997</v>
      </c>
      <c r="U59652">
        <v>2012</v>
      </c>
    </row>
    <row r="59653" spans="1:21" x14ac:dyDescent="0.3">
      <c r="A59653">
        <v>341</v>
      </c>
      <c r="B59653">
        <v>20120916</v>
      </c>
      <c r="C59653">
        <v>20120928</v>
      </c>
      <c r="D59653">
        <v>20120923</v>
      </c>
      <c r="E59653">
        <v>26751</v>
      </c>
      <c r="F59653">
        <v>1</v>
      </c>
      <c r="G59653">
        <v>6</v>
      </c>
      <c r="H59653">
        <v>9</v>
      </c>
      <c r="I59653">
        <v>1</v>
      </c>
      <c r="J59653">
        <v>0</v>
      </c>
      <c r="K59653">
        <v>486.70659999999998</v>
      </c>
      <c r="L59653">
        <v>486.70659999999998</v>
      </c>
      <c r="M59653" s="1">
        <v>41168</v>
      </c>
      <c r="N59653" t="s">
        <v>18074</v>
      </c>
      <c r="O59653" t="s">
        <v>6860</v>
      </c>
      <c r="P59653">
        <v>54</v>
      </c>
      <c r="Q59653">
        <v>782.99</v>
      </c>
      <c r="R59653">
        <v>782.99</v>
      </c>
      <c r="S59653">
        <v>486.70659999999998</v>
      </c>
      <c r="T59653">
        <v>296.28339999999997</v>
      </c>
      <c r="U59653">
        <v>2012</v>
      </c>
    </row>
    <row r="59654" spans="1:21" x14ac:dyDescent="0.3">
      <c r="A59654">
        <v>339</v>
      </c>
      <c r="B59654">
        <v>20120828</v>
      </c>
      <c r="C59654">
        <v>20120909</v>
      </c>
      <c r="D59654">
        <v>20120904</v>
      </c>
      <c r="E59654">
        <v>26752</v>
      </c>
      <c r="F59654">
        <v>1</v>
      </c>
      <c r="G59654">
        <v>6</v>
      </c>
      <c r="H59654">
        <v>9</v>
      </c>
      <c r="I59654">
        <v>1</v>
      </c>
      <c r="J59654">
        <v>0</v>
      </c>
      <c r="K59654">
        <v>486.70659999999998</v>
      </c>
      <c r="L59654">
        <v>486.70659999999998</v>
      </c>
      <c r="M59654" s="1">
        <v>41149</v>
      </c>
      <c r="N59654" t="s">
        <v>18073</v>
      </c>
      <c r="O59654" t="s">
        <v>6861</v>
      </c>
      <c r="P59654">
        <v>54</v>
      </c>
      <c r="Q59654">
        <v>782.99</v>
      </c>
      <c r="R59654">
        <v>782.99</v>
      </c>
      <c r="S59654">
        <v>486.70659999999998</v>
      </c>
      <c r="T59654">
        <v>296.28339999999997</v>
      </c>
      <c r="U59654">
        <v>2012</v>
      </c>
    </row>
    <row r="59655" spans="1:21" x14ac:dyDescent="0.3">
      <c r="A59655">
        <v>335</v>
      </c>
      <c r="B59655">
        <v>20120828</v>
      </c>
      <c r="C59655">
        <v>20120909</v>
      </c>
      <c r="D59655">
        <v>20120904</v>
      </c>
      <c r="E59655">
        <v>26753</v>
      </c>
      <c r="F59655">
        <v>1</v>
      </c>
      <c r="G59655">
        <v>6</v>
      </c>
      <c r="H59655">
        <v>9</v>
      </c>
      <c r="I59655">
        <v>1</v>
      </c>
      <c r="J59655">
        <v>0</v>
      </c>
      <c r="K59655">
        <v>486.70659999999998</v>
      </c>
      <c r="L59655">
        <v>486.70659999999998</v>
      </c>
      <c r="M59655" s="1">
        <v>41149</v>
      </c>
      <c r="N59655" t="s">
        <v>18071</v>
      </c>
      <c r="O59655" t="s">
        <v>5966</v>
      </c>
      <c r="P59655">
        <v>54</v>
      </c>
      <c r="Q59655">
        <v>782.99</v>
      </c>
      <c r="R59655">
        <v>782.99</v>
      </c>
      <c r="S59655">
        <v>486.70659999999998</v>
      </c>
      <c r="T59655">
        <v>296.28339999999997</v>
      </c>
      <c r="U59655">
        <v>2012</v>
      </c>
    </row>
    <row r="59656" spans="1:21" x14ac:dyDescent="0.3">
      <c r="A59656">
        <v>327</v>
      </c>
      <c r="B59656">
        <v>20120918</v>
      </c>
      <c r="C59656">
        <v>20120930</v>
      </c>
      <c r="D59656">
        <v>20120925</v>
      </c>
      <c r="E59656">
        <v>26754</v>
      </c>
      <c r="F59656">
        <v>1</v>
      </c>
      <c r="G59656">
        <v>6</v>
      </c>
      <c r="H59656">
        <v>9</v>
      </c>
      <c r="I59656">
        <v>1</v>
      </c>
      <c r="J59656">
        <v>0</v>
      </c>
      <c r="K59656">
        <v>486.70659999999998</v>
      </c>
      <c r="L59656">
        <v>486.70659999999998</v>
      </c>
      <c r="M59656" s="1">
        <v>41170</v>
      </c>
      <c r="N59656" t="s">
        <v>18069</v>
      </c>
      <c r="O59656" t="s">
        <v>5470</v>
      </c>
      <c r="P59656">
        <v>59</v>
      </c>
      <c r="Q59656">
        <v>782.99</v>
      </c>
      <c r="R59656">
        <v>782.99</v>
      </c>
      <c r="S59656">
        <v>486.70659999999998</v>
      </c>
      <c r="T59656">
        <v>296.28339999999997</v>
      </c>
      <c r="U59656">
        <v>2012</v>
      </c>
    </row>
    <row r="59657" spans="1:21" x14ac:dyDescent="0.3">
      <c r="A59657">
        <v>329</v>
      </c>
      <c r="B59657">
        <v>20120918</v>
      </c>
      <c r="C59657">
        <v>20120930</v>
      </c>
      <c r="D59657">
        <v>20120925</v>
      </c>
      <c r="E59657">
        <v>26757</v>
      </c>
      <c r="F59657">
        <v>1</v>
      </c>
      <c r="G59657">
        <v>6</v>
      </c>
      <c r="H59657">
        <v>9</v>
      </c>
      <c r="I59657">
        <v>1</v>
      </c>
      <c r="J59657">
        <v>0</v>
      </c>
      <c r="K59657">
        <v>486.70659999999998</v>
      </c>
      <c r="L59657">
        <v>486.70659999999998</v>
      </c>
      <c r="M59657" s="1">
        <v>41170</v>
      </c>
      <c r="N59657" t="s">
        <v>18065</v>
      </c>
      <c r="O59657" t="s">
        <v>15843</v>
      </c>
      <c r="P59657">
        <v>61</v>
      </c>
      <c r="Q59657">
        <v>782.99</v>
      </c>
      <c r="R59657">
        <v>782.99</v>
      </c>
      <c r="S59657">
        <v>486.70659999999998</v>
      </c>
      <c r="T59657">
        <v>296.28339999999997</v>
      </c>
      <c r="U59657">
        <v>2012</v>
      </c>
    </row>
    <row r="59658" spans="1:21" x14ac:dyDescent="0.3">
      <c r="A59658">
        <v>329</v>
      </c>
      <c r="B59658">
        <v>20120924</v>
      </c>
      <c r="C59658">
        <v>20121006</v>
      </c>
      <c r="D59658">
        <v>20121001</v>
      </c>
      <c r="E59658">
        <v>26758</v>
      </c>
      <c r="F59658">
        <v>1</v>
      </c>
      <c r="G59658">
        <v>6</v>
      </c>
      <c r="H59658">
        <v>9</v>
      </c>
      <c r="I59658">
        <v>1</v>
      </c>
      <c r="J59658">
        <v>0</v>
      </c>
      <c r="K59658">
        <v>486.70659999999998</v>
      </c>
      <c r="L59658">
        <v>486.70659999999998</v>
      </c>
      <c r="M59658" s="1">
        <v>41176</v>
      </c>
      <c r="N59658" t="s">
        <v>18065</v>
      </c>
      <c r="O59658" t="s">
        <v>16277</v>
      </c>
      <c r="P59658">
        <v>61</v>
      </c>
      <c r="Q59658">
        <v>782.99</v>
      </c>
      <c r="R59658">
        <v>782.99</v>
      </c>
      <c r="S59658">
        <v>486.70659999999998</v>
      </c>
      <c r="T59658">
        <v>296.28339999999997</v>
      </c>
      <c r="U59658">
        <v>2012</v>
      </c>
    </row>
    <row r="59659" spans="1:21" x14ac:dyDescent="0.3">
      <c r="A59659">
        <v>329</v>
      </c>
      <c r="B59659">
        <v>20120910</v>
      </c>
      <c r="C59659">
        <v>20120922</v>
      </c>
      <c r="D59659">
        <v>20120917</v>
      </c>
      <c r="E59659">
        <v>26760</v>
      </c>
      <c r="F59659">
        <v>1</v>
      </c>
      <c r="G59659">
        <v>6</v>
      </c>
      <c r="H59659">
        <v>9</v>
      </c>
      <c r="I59659">
        <v>1</v>
      </c>
      <c r="J59659">
        <v>0</v>
      </c>
      <c r="K59659">
        <v>486.70659999999998</v>
      </c>
      <c r="L59659">
        <v>486.70659999999998</v>
      </c>
      <c r="M59659" s="1">
        <v>41162</v>
      </c>
      <c r="N59659" t="s">
        <v>18065</v>
      </c>
      <c r="O59659" t="s">
        <v>16161</v>
      </c>
      <c r="P59659">
        <v>45</v>
      </c>
      <c r="Q59659">
        <v>782.99</v>
      </c>
      <c r="R59659">
        <v>782.99</v>
      </c>
      <c r="S59659">
        <v>486.70659999999998</v>
      </c>
      <c r="T59659">
        <v>296.28339999999997</v>
      </c>
      <c r="U59659">
        <v>2012</v>
      </c>
    </row>
    <row r="59660" spans="1:21" x14ac:dyDescent="0.3">
      <c r="A59660">
        <v>325</v>
      </c>
      <c r="B59660">
        <v>20120914</v>
      </c>
      <c r="C59660">
        <v>20120926</v>
      </c>
      <c r="D59660">
        <v>20120921</v>
      </c>
      <c r="E59660">
        <v>26761</v>
      </c>
      <c r="F59660">
        <v>1</v>
      </c>
      <c r="G59660">
        <v>6</v>
      </c>
      <c r="H59660">
        <v>9</v>
      </c>
      <c r="I59660">
        <v>1</v>
      </c>
      <c r="J59660">
        <v>0</v>
      </c>
      <c r="K59660">
        <v>486.70659999999998</v>
      </c>
      <c r="L59660">
        <v>486.70659999999998</v>
      </c>
      <c r="M59660" s="1">
        <v>41166</v>
      </c>
      <c r="N59660" t="s">
        <v>18068</v>
      </c>
      <c r="O59660" t="s">
        <v>5424</v>
      </c>
      <c r="P59660">
        <v>57</v>
      </c>
      <c r="Q59660">
        <v>782.99</v>
      </c>
      <c r="R59660">
        <v>782.99</v>
      </c>
      <c r="S59660">
        <v>486.70659999999998</v>
      </c>
      <c r="T59660">
        <v>296.28339999999997</v>
      </c>
      <c r="U59660">
        <v>2012</v>
      </c>
    </row>
    <row r="59661" spans="1:21" x14ac:dyDescent="0.3">
      <c r="A59661">
        <v>331</v>
      </c>
      <c r="B59661">
        <v>20120908</v>
      </c>
      <c r="C59661">
        <v>20120920</v>
      </c>
      <c r="D59661">
        <v>20120915</v>
      </c>
      <c r="E59661">
        <v>26763</v>
      </c>
      <c r="F59661">
        <v>1</v>
      </c>
      <c r="G59661">
        <v>6</v>
      </c>
      <c r="H59661">
        <v>9</v>
      </c>
      <c r="I59661">
        <v>1</v>
      </c>
      <c r="J59661">
        <v>0</v>
      </c>
      <c r="K59661">
        <v>486.70659999999998</v>
      </c>
      <c r="L59661">
        <v>486.70659999999998</v>
      </c>
      <c r="M59661" s="1">
        <v>41160</v>
      </c>
      <c r="N59661" t="s">
        <v>18078</v>
      </c>
      <c r="O59661" t="s">
        <v>6239</v>
      </c>
      <c r="P59661">
        <v>59</v>
      </c>
      <c r="Q59661">
        <v>782.99</v>
      </c>
      <c r="R59661">
        <v>782.99</v>
      </c>
      <c r="S59661">
        <v>486.70659999999998</v>
      </c>
      <c r="T59661">
        <v>296.28339999999997</v>
      </c>
      <c r="U59661">
        <v>2012</v>
      </c>
    </row>
    <row r="59662" spans="1:21" x14ac:dyDescent="0.3">
      <c r="A59662">
        <v>321</v>
      </c>
      <c r="B59662">
        <v>20120830</v>
      </c>
      <c r="C59662">
        <v>20120911</v>
      </c>
      <c r="D59662">
        <v>20120906</v>
      </c>
      <c r="E59662">
        <v>26764</v>
      </c>
      <c r="F59662">
        <v>1</v>
      </c>
      <c r="G59662">
        <v>6</v>
      </c>
      <c r="H59662">
        <v>9</v>
      </c>
      <c r="I59662">
        <v>1</v>
      </c>
      <c r="J59662">
        <v>0</v>
      </c>
      <c r="K59662">
        <v>486.70659999999998</v>
      </c>
      <c r="L59662">
        <v>486.70659999999998</v>
      </c>
      <c r="M59662" s="1">
        <v>41151</v>
      </c>
      <c r="N59662" t="s">
        <v>18066</v>
      </c>
      <c r="O59662" t="s">
        <v>5896</v>
      </c>
      <c r="P59662">
        <v>59</v>
      </c>
      <c r="Q59662">
        <v>782.99</v>
      </c>
      <c r="R59662">
        <v>782.99</v>
      </c>
      <c r="S59662">
        <v>486.70659999999998</v>
      </c>
      <c r="T59662">
        <v>296.28339999999997</v>
      </c>
      <c r="U59662">
        <v>2012</v>
      </c>
    </row>
    <row r="59663" spans="1:21" x14ac:dyDescent="0.3">
      <c r="A59663">
        <v>339</v>
      </c>
      <c r="B59663">
        <v>20120908</v>
      </c>
      <c r="C59663">
        <v>20120920</v>
      </c>
      <c r="D59663">
        <v>20120915</v>
      </c>
      <c r="E59663">
        <v>26767</v>
      </c>
      <c r="F59663">
        <v>1</v>
      </c>
      <c r="G59663">
        <v>6</v>
      </c>
      <c r="H59663">
        <v>9</v>
      </c>
      <c r="I59663">
        <v>1</v>
      </c>
      <c r="J59663">
        <v>0</v>
      </c>
      <c r="K59663">
        <v>486.70659999999998</v>
      </c>
      <c r="L59663">
        <v>486.70659999999998</v>
      </c>
      <c r="M59663" s="1">
        <v>41160</v>
      </c>
      <c r="N59663" t="s">
        <v>18073</v>
      </c>
      <c r="O59663" t="s">
        <v>15735</v>
      </c>
      <c r="P59663">
        <v>45</v>
      </c>
      <c r="Q59663">
        <v>782.99</v>
      </c>
      <c r="R59663">
        <v>782.99</v>
      </c>
      <c r="S59663">
        <v>486.70659999999998</v>
      </c>
      <c r="T59663">
        <v>296.28339999999997</v>
      </c>
      <c r="U59663">
        <v>2012</v>
      </c>
    </row>
    <row r="59664" spans="1:21" x14ac:dyDescent="0.3">
      <c r="A59664">
        <v>327</v>
      </c>
      <c r="B59664">
        <v>20120907</v>
      </c>
      <c r="C59664">
        <v>20120919</v>
      </c>
      <c r="D59664">
        <v>20120914</v>
      </c>
      <c r="E59664">
        <v>26768</v>
      </c>
      <c r="F59664">
        <v>1</v>
      </c>
      <c r="G59664">
        <v>6</v>
      </c>
      <c r="H59664">
        <v>9</v>
      </c>
      <c r="I59664">
        <v>1</v>
      </c>
      <c r="J59664">
        <v>0</v>
      </c>
      <c r="K59664">
        <v>486.70659999999998</v>
      </c>
      <c r="L59664">
        <v>486.70659999999998</v>
      </c>
      <c r="M59664" s="1">
        <v>41159</v>
      </c>
      <c r="N59664" t="s">
        <v>18069</v>
      </c>
      <c r="O59664" t="s">
        <v>15881</v>
      </c>
      <c r="P59664">
        <v>62</v>
      </c>
      <c r="Q59664">
        <v>782.99</v>
      </c>
      <c r="R59664">
        <v>782.99</v>
      </c>
      <c r="S59664">
        <v>486.70659999999998</v>
      </c>
      <c r="T59664">
        <v>296.28339999999997</v>
      </c>
      <c r="U59664">
        <v>2012</v>
      </c>
    </row>
    <row r="59665" spans="1:21" x14ac:dyDescent="0.3">
      <c r="A59665">
        <v>325</v>
      </c>
      <c r="B59665">
        <v>20120915</v>
      </c>
      <c r="C59665">
        <v>20120927</v>
      </c>
      <c r="D59665">
        <v>20120922</v>
      </c>
      <c r="E59665">
        <v>26774</v>
      </c>
      <c r="F59665">
        <v>1</v>
      </c>
      <c r="G59665">
        <v>6</v>
      </c>
      <c r="H59665">
        <v>9</v>
      </c>
      <c r="I59665">
        <v>1</v>
      </c>
      <c r="J59665">
        <v>0</v>
      </c>
      <c r="K59665">
        <v>486.70659999999998</v>
      </c>
      <c r="L59665">
        <v>486.70659999999998</v>
      </c>
      <c r="M59665" s="1">
        <v>41167</v>
      </c>
      <c r="N59665" t="s">
        <v>18068</v>
      </c>
      <c r="O59665" t="s">
        <v>16060</v>
      </c>
      <c r="P59665">
        <v>46</v>
      </c>
      <c r="Q59665">
        <v>782.99</v>
      </c>
      <c r="R59665">
        <v>782.99</v>
      </c>
      <c r="S59665">
        <v>486.70659999999998</v>
      </c>
      <c r="T59665">
        <v>296.28339999999997</v>
      </c>
      <c r="U59665">
        <v>2012</v>
      </c>
    </row>
    <row r="59666" spans="1:21" x14ac:dyDescent="0.3">
      <c r="A59666">
        <v>338</v>
      </c>
      <c r="B59666">
        <v>20110701</v>
      </c>
      <c r="C59666">
        <v>20110713</v>
      </c>
      <c r="D59666">
        <v>20110708</v>
      </c>
      <c r="E59666">
        <v>26782</v>
      </c>
      <c r="F59666">
        <v>1</v>
      </c>
      <c r="G59666">
        <v>19</v>
      </c>
      <c r="H59666">
        <v>6</v>
      </c>
      <c r="I59666">
        <v>1</v>
      </c>
      <c r="J59666">
        <v>0</v>
      </c>
      <c r="K59666">
        <v>413.1463</v>
      </c>
      <c r="L59666">
        <v>413.1463</v>
      </c>
      <c r="M59666" s="1">
        <v>40725</v>
      </c>
      <c r="N59666" t="s">
        <v>18073</v>
      </c>
      <c r="O59666" t="s">
        <v>18176</v>
      </c>
      <c r="P59666">
        <v>39</v>
      </c>
      <c r="Q59666">
        <v>699.09820000000002</v>
      </c>
      <c r="R59666">
        <v>699.09820000000002</v>
      </c>
      <c r="S59666">
        <v>413.1463</v>
      </c>
      <c r="T59666">
        <v>285.95190000000002</v>
      </c>
      <c r="U59666">
        <v>2011</v>
      </c>
    </row>
    <row r="59667" spans="1:21" x14ac:dyDescent="0.3">
      <c r="A59667">
        <v>352</v>
      </c>
      <c r="B59667">
        <v>20120708</v>
      </c>
      <c r="C59667">
        <v>20120720</v>
      </c>
      <c r="D59667">
        <v>20120715</v>
      </c>
      <c r="E59667">
        <v>26786</v>
      </c>
      <c r="F59667">
        <v>1</v>
      </c>
      <c r="G59667">
        <v>100</v>
      </c>
      <c r="H59667">
        <v>4</v>
      </c>
      <c r="I59667">
        <v>1</v>
      </c>
      <c r="J59667">
        <v>0</v>
      </c>
      <c r="K59667">
        <v>1117.8559</v>
      </c>
      <c r="L59667">
        <v>1117.8559</v>
      </c>
      <c r="M59667" s="1">
        <v>41098</v>
      </c>
      <c r="N59667" t="s">
        <v>212</v>
      </c>
      <c r="O59667" t="s">
        <v>18177</v>
      </c>
      <c r="P59667">
        <v>41</v>
      </c>
      <c r="Q59667">
        <v>2071.4196000000002</v>
      </c>
      <c r="R59667">
        <v>2071.4196000000002</v>
      </c>
      <c r="S59667">
        <v>1117.8559</v>
      </c>
      <c r="T59667">
        <v>953.56370000000004</v>
      </c>
      <c r="U59667">
        <v>2012</v>
      </c>
    </row>
    <row r="59668" spans="1:21" x14ac:dyDescent="0.3">
      <c r="A59668">
        <v>338</v>
      </c>
      <c r="B59668">
        <v>20110806</v>
      </c>
      <c r="C59668">
        <v>20110818</v>
      </c>
      <c r="D59668">
        <v>20110813</v>
      </c>
      <c r="E59668">
        <v>26789</v>
      </c>
      <c r="F59668">
        <v>1</v>
      </c>
      <c r="G59668">
        <v>19</v>
      </c>
      <c r="H59668">
        <v>6</v>
      </c>
      <c r="I59668">
        <v>1</v>
      </c>
      <c r="J59668">
        <v>0</v>
      </c>
      <c r="K59668">
        <v>413.1463</v>
      </c>
      <c r="L59668">
        <v>413.1463</v>
      </c>
      <c r="M59668" s="1">
        <v>40761</v>
      </c>
      <c r="N59668" t="s">
        <v>18073</v>
      </c>
      <c r="O59668" t="s">
        <v>18178</v>
      </c>
      <c r="P59668">
        <v>41</v>
      </c>
      <c r="Q59668">
        <v>699.09820000000002</v>
      </c>
      <c r="R59668">
        <v>699.09820000000002</v>
      </c>
      <c r="S59668">
        <v>413.1463</v>
      </c>
      <c r="T59668">
        <v>285.95190000000002</v>
      </c>
      <c r="U59668">
        <v>2011</v>
      </c>
    </row>
    <row r="59669" spans="1:21" x14ac:dyDescent="0.3">
      <c r="A59669">
        <v>323</v>
      </c>
      <c r="B59669">
        <v>20121026</v>
      </c>
      <c r="C59669">
        <v>20121107</v>
      </c>
      <c r="D59669">
        <v>20121102</v>
      </c>
      <c r="E59669">
        <v>26795</v>
      </c>
      <c r="F59669">
        <v>1</v>
      </c>
      <c r="G59669">
        <v>6</v>
      </c>
      <c r="H59669">
        <v>9</v>
      </c>
      <c r="I59669">
        <v>1</v>
      </c>
      <c r="J59669">
        <v>0</v>
      </c>
      <c r="K59669">
        <v>486.70659999999998</v>
      </c>
      <c r="L59669">
        <v>486.70659999999998</v>
      </c>
      <c r="M59669" s="1">
        <v>41208</v>
      </c>
      <c r="N59669" t="s">
        <v>18067</v>
      </c>
      <c r="O59669" t="s">
        <v>6032</v>
      </c>
      <c r="P59669">
        <v>79</v>
      </c>
      <c r="Q59669">
        <v>782.99</v>
      </c>
      <c r="R59669">
        <v>782.99</v>
      </c>
      <c r="S59669">
        <v>486.70659999999998</v>
      </c>
      <c r="T59669">
        <v>296.28339999999997</v>
      </c>
      <c r="U59669">
        <v>2012</v>
      </c>
    </row>
    <row r="59670" spans="1:21" x14ac:dyDescent="0.3">
      <c r="A59670">
        <v>337</v>
      </c>
      <c r="B59670">
        <v>20121008</v>
      </c>
      <c r="C59670">
        <v>20121020</v>
      </c>
      <c r="D59670">
        <v>20121015</v>
      </c>
      <c r="E59670">
        <v>26796</v>
      </c>
      <c r="F59670">
        <v>1</v>
      </c>
      <c r="G59670">
        <v>6</v>
      </c>
      <c r="H59670">
        <v>9</v>
      </c>
      <c r="I59670">
        <v>1</v>
      </c>
      <c r="J59670">
        <v>0</v>
      </c>
      <c r="K59670">
        <v>486.70659999999998</v>
      </c>
      <c r="L59670">
        <v>486.70659999999998</v>
      </c>
      <c r="M59670" s="1">
        <v>41190</v>
      </c>
      <c r="N59670" t="s">
        <v>18072</v>
      </c>
      <c r="O59670" t="s">
        <v>5900</v>
      </c>
      <c r="P59670">
        <v>79</v>
      </c>
      <c r="Q59670">
        <v>782.99</v>
      </c>
      <c r="R59670">
        <v>782.99</v>
      </c>
      <c r="S59670">
        <v>486.70659999999998</v>
      </c>
      <c r="T59670">
        <v>296.28339999999997</v>
      </c>
      <c r="U59670">
        <v>2012</v>
      </c>
    </row>
    <row r="59671" spans="1:21" x14ac:dyDescent="0.3">
      <c r="A59671">
        <v>339</v>
      </c>
      <c r="B59671">
        <v>20121014</v>
      </c>
      <c r="C59671">
        <v>20121026</v>
      </c>
      <c r="D59671">
        <v>20121021</v>
      </c>
      <c r="E59671">
        <v>26797</v>
      </c>
      <c r="F59671">
        <v>1</v>
      </c>
      <c r="G59671">
        <v>6</v>
      </c>
      <c r="H59671">
        <v>9</v>
      </c>
      <c r="I59671">
        <v>1</v>
      </c>
      <c r="J59671">
        <v>0</v>
      </c>
      <c r="K59671">
        <v>486.70659999999998</v>
      </c>
      <c r="L59671">
        <v>486.70659999999998</v>
      </c>
      <c r="M59671" s="1">
        <v>41196</v>
      </c>
      <c r="N59671" t="s">
        <v>18073</v>
      </c>
      <c r="O59671" t="s">
        <v>6034</v>
      </c>
      <c r="P59671">
        <v>71</v>
      </c>
      <c r="Q59671">
        <v>782.99</v>
      </c>
      <c r="R59671">
        <v>782.99</v>
      </c>
      <c r="S59671">
        <v>486.70659999999998</v>
      </c>
      <c r="T59671">
        <v>296.28339999999997</v>
      </c>
      <c r="U59671">
        <v>2012</v>
      </c>
    </row>
    <row r="59672" spans="1:21" x14ac:dyDescent="0.3">
      <c r="A59672">
        <v>362</v>
      </c>
      <c r="B59672">
        <v>20120710</v>
      </c>
      <c r="C59672">
        <v>20120722</v>
      </c>
      <c r="D59672">
        <v>20120717</v>
      </c>
      <c r="E59672">
        <v>26801</v>
      </c>
      <c r="F59672">
        <v>2</v>
      </c>
      <c r="G59672">
        <v>100</v>
      </c>
      <c r="H59672">
        <v>4</v>
      </c>
      <c r="I59672">
        <v>1</v>
      </c>
      <c r="J59672">
        <v>0</v>
      </c>
      <c r="K59672">
        <v>1105.81</v>
      </c>
      <c r="L59672">
        <v>1105.81</v>
      </c>
      <c r="M59672" s="1">
        <v>41100</v>
      </c>
      <c r="N59672" t="s">
        <v>210</v>
      </c>
      <c r="O59672" t="s">
        <v>18179</v>
      </c>
      <c r="P59672">
        <v>43</v>
      </c>
      <c r="Q59672">
        <v>2049.0981999999999</v>
      </c>
      <c r="R59672">
        <v>2049.0981999999999</v>
      </c>
      <c r="S59672">
        <v>1105.81</v>
      </c>
      <c r="T59672">
        <v>943.28819999999996</v>
      </c>
      <c r="U59672">
        <v>2012</v>
      </c>
    </row>
    <row r="59673" spans="1:21" x14ac:dyDescent="0.3">
      <c r="A59673">
        <v>352</v>
      </c>
      <c r="B59673">
        <v>20120708</v>
      </c>
      <c r="C59673">
        <v>20120720</v>
      </c>
      <c r="D59673">
        <v>20120715</v>
      </c>
      <c r="E59673">
        <v>26805</v>
      </c>
      <c r="F59673">
        <v>1</v>
      </c>
      <c r="G59673">
        <v>100</v>
      </c>
      <c r="H59673">
        <v>4</v>
      </c>
      <c r="I59673">
        <v>1</v>
      </c>
      <c r="J59673">
        <v>0</v>
      </c>
      <c r="K59673">
        <v>1117.8559</v>
      </c>
      <c r="L59673">
        <v>1117.8559</v>
      </c>
      <c r="M59673" s="1">
        <v>41098</v>
      </c>
      <c r="N59673" t="s">
        <v>212</v>
      </c>
      <c r="O59673" t="s">
        <v>18180</v>
      </c>
      <c r="P59673">
        <v>46</v>
      </c>
      <c r="Q59673">
        <v>2071.4196000000002</v>
      </c>
      <c r="R59673">
        <v>2071.4196000000002</v>
      </c>
      <c r="S59673">
        <v>1117.8559</v>
      </c>
      <c r="T59673">
        <v>953.56370000000004</v>
      </c>
      <c r="U59673">
        <v>2012</v>
      </c>
    </row>
    <row r="59674" spans="1:21" x14ac:dyDescent="0.3">
      <c r="A59674">
        <v>356</v>
      </c>
      <c r="B59674">
        <v>20120711</v>
      </c>
      <c r="C59674">
        <v>20120723</v>
      </c>
      <c r="D59674">
        <v>20120718</v>
      </c>
      <c r="E59674">
        <v>26811</v>
      </c>
      <c r="F59674">
        <v>1</v>
      </c>
      <c r="G59674">
        <v>100</v>
      </c>
      <c r="H59674">
        <v>4</v>
      </c>
      <c r="I59674">
        <v>1</v>
      </c>
      <c r="J59674">
        <v>0</v>
      </c>
      <c r="K59674">
        <v>1117.8559</v>
      </c>
      <c r="L59674">
        <v>1117.8559</v>
      </c>
      <c r="M59674" s="1">
        <v>41101</v>
      </c>
      <c r="N59674" t="s">
        <v>213</v>
      </c>
      <c r="O59674" t="s">
        <v>18181</v>
      </c>
      <c r="P59674">
        <v>49</v>
      </c>
      <c r="Q59674">
        <v>2071.4196000000002</v>
      </c>
      <c r="R59674">
        <v>2071.4196000000002</v>
      </c>
      <c r="S59674">
        <v>1117.8559</v>
      </c>
      <c r="T59674">
        <v>953.56370000000004</v>
      </c>
      <c r="U59674">
        <v>2012</v>
      </c>
    </row>
    <row r="59675" spans="1:21" x14ac:dyDescent="0.3">
      <c r="A59675">
        <v>362</v>
      </c>
      <c r="B59675">
        <v>20120713</v>
      </c>
      <c r="C59675">
        <v>20120725</v>
      </c>
      <c r="D59675">
        <v>20120720</v>
      </c>
      <c r="E59675">
        <v>26814</v>
      </c>
      <c r="F59675">
        <v>2</v>
      </c>
      <c r="G59675">
        <v>100</v>
      </c>
      <c r="H59675">
        <v>1</v>
      </c>
      <c r="I59675">
        <v>1</v>
      </c>
      <c r="J59675">
        <v>0</v>
      </c>
      <c r="K59675">
        <v>1105.81</v>
      </c>
      <c r="L59675">
        <v>1105.81</v>
      </c>
      <c r="M59675" s="1">
        <v>41103</v>
      </c>
      <c r="N59675" t="s">
        <v>210</v>
      </c>
      <c r="O59675" t="s">
        <v>18182</v>
      </c>
      <c r="P59675">
        <v>55</v>
      </c>
      <c r="Q59675">
        <v>2049.0981999999999</v>
      </c>
      <c r="R59675">
        <v>2049.0981999999999</v>
      </c>
      <c r="S59675">
        <v>1105.81</v>
      </c>
      <c r="T59675">
        <v>943.28819999999996</v>
      </c>
      <c r="U59675">
        <v>2012</v>
      </c>
    </row>
    <row r="59676" spans="1:21" x14ac:dyDescent="0.3">
      <c r="A59676">
        <v>358</v>
      </c>
      <c r="B59676">
        <v>20120801</v>
      </c>
      <c r="C59676">
        <v>20120813</v>
      </c>
      <c r="D59676">
        <v>20120808</v>
      </c>
      <c r="E59676">
        <v>26815</v>
      </c>
      <c r="F59676">
        <v>1</v>
      </c>
      <c r="G59676">
        <v>100</v>
      </c>
      <c r="H59676">
        <v>1</v>
      </c>
      <c r="I59676">
        <v>1</v>
      </c>
      <c r="J59676">
        <v>0</v>
      </c>
      <c r="K59676">
        <v>1105.81</v>
      </c>
      <c r="L59676">
        <v>1105.81</v>
      </c>
      <c r="M59676" s="1">
        <v>41122</v>
      </c>
      <c r="N59676" t="s">
        <v>838</v>
      </c>
      <c r="O59676" t="s">
        <v>18183</v>
      </c>
      <c r="P59676">
        <v>54</v>
      </c>
      <c r="Q59676">
        <v>2049.0981999999999</v>
      </c>
      <c r="R59676">
        <v>2049.0981999999999</v>
      </c>
      <c r="S59676">
        <v>1105.81</v>
      </c>
      <c r="T59676">
        <v>943.28819999999996</v>
      </c>
      <c r="U59676">
        <v>2012</v>
      </c>
    </row>
    <row r="59677" spans="1:21" x14ac:dyDescent="0.3">
      <c r="A59677">
        <v>477</v>
      </c>
      <c r="B59677">
        <v>20121230</v>
      </c>
      <c r="C59677">
        <v>20130111</v>
      </c>
      <c r="D59677">
        <v>20130106</v>
      </c>
      <c r="E59677">
        <v>26826</v>
      </c>
      <c r="F59677">
        <v>1</v>
      </c>
      <c r="G59677">
        <v>100</v>
      </c>
      <c r="H59677">
        <v>8</v>
      </c>
      <c r="I59677">
        <v>1</v>
      </c>
      <c r="J59677">
        <v>0</v>
      </c>
      <c r="K59677">
        <v>1.8663000000000001</v>
      </c>
      <c r="L59677">
        <v>1.8663000000000001</v>
      </c>
      <c r="M59677" s="1">
        <v>41273</v>
      </c>
      <c r="N59677" t="s">
        <v>47</v>
      </c>
      <c r="O59677" t="s">
        <v>18184</v>
      </c>
      <c r="P59677">
        <v>48</v>
      </c>
      <c r="Q59677">
        <v>4.99</v>
      </c>
      <c r="R59677">
        <v>4.99</v>
      </c>
      <c r="S59677">
        <v>1.8663000000000001</v>
      </c>
      <c r="T59677">
        <v>3.1236999999999999</v>
      </c>
      <c r="U59677">
        <v>2012</v>
      </c>
    </row>
    <row r="59678" spans="1:21" x14ac:dyDescent="0.3">
      <c r="A59678">
        <v>479</v>
      </c>
      <c r="B59678">
        <v>20121230</v>
      </c>
      <c r="C59678">
        <v>20130111</v>
      </c>
      <c r="D59678">
        <v>20130106</v>
      </c>
      <c r="E59678">
        <v>26826</v>
      </c>
      <c r="F59678">
        <v>1</v>
      </c>
      <c r="G59678">
        <v>100</v>
      </c>
      <c r="H59678">
        <v>8</v>
      </c>
      <c r="I59678">
        <v>1</v>
      </c>
      <c r="J59678">
        <v>0</v>
      </c>
      <c r="K59678">
        <v>3.3622999999999998</v>
      </c>
      <c r="L59678">
        <v>3.3622999999999998</v>
      </c>
      <c r="M59678" s="1">
        <v>41273</v>
      </c>
      <c r="N59678" t="s">
        <v>35</v>
      </c>
      <c r="O59678" t="s">
        <v>18184</v>
      </c>
      <c r="P59678">
        <v>48</v>
      </c>
      <c r="Q59678">
        <v>8.99</v>
      </c>
      <c r="R59678">
        <v>8.99</v>
      </c>
      <c r="S59678">
        <v>3.3622999999999998</v>
      </c>
      <c r="T59678">
        <v>5.6276999999999999</v>
      </c>
      <c r="U59678">
        <v>2012</v>
      </c>
    </row>
    <row r="59679" spans="1:21" x14ac:dyDescent="0.3">
      <c r="A59679">
        <v>482</v>
      </c>
      <c r="B59679">
        <v>20121230</v>
      </c>
      <c r="C59679">
        <v>20130111</v>
      </c>
      <c r="D59679">
        <v>20130106</v>
      </c>
      <c r="E59679">
        <v>26826</v>
      </c>
      <c r="F59679">
        <v>1</v>
      </c>
      <c r="G59679">
        <v>100</v>
      </c>
      <c r="H59679">
        <v>8</v>
      </c>
      <c r="I59679">
        <v>1</v>
      </c>
      <c r="J59679">
        <v>0</v>
      </c>
      <c r="K59679">
        <v>3.3622999999999998</v>
      </c>
      <c r="L59679">
        <v>3.3622999999999998</v>
      </c>
      <c r="M59679" s="1">
        <v>41273</v>
      </c>
      <c r="N59679" t="s">
        <v>182</v>
      </c>
      <c r="O59679" t="s">
        <v>18184</v>
      </c>
      <c r="P59679">
        <v>48</v>
      </c>
      <c r="Q59679">
        <v>8.99</v>
      </c>
      <c r="R59679">
        <v>8.99</v>
      </c>
      <c r="S59679">
        <v>3.3622999999999998</v>
      </c>
      <c r="T59679">
        <v>5.6276999999999999</v>
      </c>
      <c r="U59679">
        <v>2012</v>
      </c>
    </row>
    <row r="59680" spans="1:21" x14ac:dyDescent="0.3">
      <c r="A59680">
        <v>577</v>
      </c>
      <c r="B59680">
        <v>20121230</v>
      </c>
      <c r="C59680">
        <v>20130111</v>
      </c>
      <c r="D59680">
        <v>20130106</v>
      </c>
      <c r="E59680">
        <v>26826</v>
      </c>
      <c r="F59680">
        <v>2</v>
      </c>
      <c r="G59680">
        <v>100</v>
      </c>
      <c r="H59680">
        <v>8</v>
      </c>
      <c r="I59680">
        <v>1</v>
      </c>
      <c r="J59680">
        <v>0</v>
      </c>
      <c r="K59680">
        <v>755.1508</v>
      </c>
      <c r="L59680">
        <v>755.1508</v>
      </c>
      <c r="M59680" s="1">
        <v>41273</v>
      </c>
      <c r="N59680" t="s">
        <v>515</v>
      </c>
      <c r="O59680" t="s">
        <v>18184</v>
      </c>
      <c r="P59680">
        <v>48</v>
      </c>
      <c r="Q59680">
        <v>1214.8499999999999</v>
      </c>
      <c r="R59680">
        <v>1214.8499999999999</v>
      </c>
      <c r="S59680">
        <v>755.1508</v>
      </c>
      <c r="T59680">
        <v>459.69920000000002</v>
      </c>
      <c r="U59680">
        <v>2012</v>
      </c>
    </row>
    <row r="59681" spans="1:21" x14ac:dyDescent="0.3">
      <c r="A59681">
        <v>578</v>
      </c>
      <c r="B59681">
        <v>20121229</v>
      </c>
      <c r="C59681">
        <v>20130110</v>
      </c>
      <c r="D59681">
        <v>20130105</v>
      </c>
      <c r="E59681">
        <v>26864</v>
      </c>
      <c r="F59681">
        <v>1</v>
      </c>
      <c r="G59681">
        <v>100</v>
      </c>
      <c r="H59681">
        <v>8</v>
      </c>
      <c r="I59681">
        <v>1</v>
      </c>
      <c r="J59681">
        <v>0</v>
      </c>
      <c r="K59681">
        <v>755.1508</v>
      </c>
      <c r="L59681">
        <v>755.1508</v>
      </c>
      <c r="M59681" s="1">
        <v>41272</v>
      </c>
      <c r="N59681" t="s">
        <v>1500</v>
      </c>
      <c r="O59681" t="s">
        <v>18185</v>
      </c>
      <c r="P59681">
        <v>40</v>
      </c>
      <c r="Q59681">
        <v>1214.8499999999999</v>
      </c>
      <c r="R59681">
        <v>1214.8499999999999</v>
      </c>
      <c r="S59681">
        <v>755.1508</v>
      </c>
      <c r="T59681">
        <v>459.69920000000002</v>
      </c>
      <c r="U59681">
        <v>2012</v>
      </c>
    </row>
    <row r="59682" spans="1:21" x14ac:dyDescent="0.3">
      <c r="A59682">
        <v>489</v>
      </c>
      <c r="B59682">
        <v>20121229</v>
      </c>
      <c r="C59682">
        <v>20130110</v>
      </c>
      <c r="D59682">
        <v>20130105</v>
      </c>
      <c r="E59682">
        <v>26864</v>
      </c>
      <c r="F59682">
        <v>1</v>
      </c>
      <c r="G59682">
        <v>100</v>
      </c>
      <c r="H59682">
        <v>8</v>
      </c>
      <c r="I59682">
        <v>1</v>
      </c>
      <c r="J59682">
        <v>0</v>
      </c>
      <c r="K59682">
        <v>41.572299999999998</v>
      </c>
      <c r="L59682">
        <v>41.572299999999998</v>
      </c>
      <c r="M59682" s="1">
        <v>41272</v>
      </c>
      <c r="N59682" t="s">
        <v>184</v>
      </c>
      <c r="O59682" t="s">
        <v>18185</v>
      </c>
      <c r="P59682">
        <v>40</v>
      </c>
      <c r="Q59682">
        <v>53.99</v>
      </c>
      <c r="R59682">
        <v>53.99</v>
      </c>
      <c r="S59682">
        <v>41.572299999999998</v>
      </c>
      <c r="T59682">
        <v>12.4177</v>
      </c>
      <c r="U59682">
        <v>2012</v>
      </c>
    </row>
    <row r="59683" spans="1:21" x14ac:dyDescent="0.3">
      <c r="A59683">
        <v>321</v>
      </c>
      <c r="B59683">
        <v>20121001</v>
      </c>
      <c r="C59683">
        <v>20121013</v>
      </c>
      <c r="D59683">
        <v>20121008</v>
      </c>
      <c r="E59683">
        <v>26916</v>
      </c>
      <c r="F59683">
        <v>1</v>
      </c>
      <c r="G59683">
        <v>6</v>
      </c>
      <c r="H59683">
        <v>9</v>
      </c>
      <c r="I59683">
        <v>1</v>
      </c>
      <c r="J59683">
        <v>0</v>
      </c>
      <c r="K59683">
        <v>486.70659999999998</v>
      </c>
      <c r="L59683">
        <v>486.70659999999998</v>
      </c>
      <c r="M59683" s="1">
        <v>41183</v>
      </c>
      <c r="N59683" t="s">
        <v>18066</v>
      </c>
      <c r="O59683" t="s">
        <v>1869</v>
      </c>
      <c r="P59683">
        <v>39</v>
      </c>
      <c r="Q59683">
        <v>782.99</v>
      </c>
      <c r="R59683">
        <v>782.99</v>
      </c>
      <c r="S59683">
        <v>486.70659999999998</v>
      </c>
      <c r="T59683">
        <v>296.28339999999997</v>
      </c>
      <c r="U59683">
        <v>2012</v>
      </c>
    </row>
    <row r="59684" spans="1:21" x14ac:dyDescent="0.3">
      <c r="A59684">
        <v>329</v>
      </c>
      <c r="B59684">
        <v>20121020</v>
      </c>
      <c r="C59684">
        <v>20121101</v>
      </c>
      <c r="D59684">
        <v>20121027</v>
      </c>
      <c r="E59684">
        <v>26917</v>
      </c>
      <c r="F59684">
        <v>1</v>
      </c>
      <c r="G59684">
        <v>6</v>
      </c>
      <c r="H59684">
        <v>9</v>
      </c>
      <c r="I59684">
        <v>1</v>
      </c>
      <c r="J59684">
        <v>0</v>
      </c>
      <c r="K59684">
        <v>486.70659999999998</v>
      </c>
      <c r="L59684">
        <v>486.70659999999998</v>
      </c>
      <c r="M59684" s="1">
        <v>41202</v>
      </c>
      <c r="N59684" t="s">
        <v>18065</v>
      </c>
      <c r="O59684" t="s">
        <v>2561</v>
      </c>
      <c r="P59684">
        <v>41</v>
      </c>
      <c r="Q59684">
        <v>782.99</v>
      </c>
      <c r="R59684">
        <v>782.99</v>
      </c>
      <c r="S59684">
        <v>486.70659999999998</v>
      </c>
      <c r="T59684">
        <v>296.28339999999997</v>
      </c>
      <c r="U59684">
        <v>2012</v>
      </c>
    </row>
    <row r="59685" spans="1:21" x14ac:dyDescent="0.3">
      <c r="A59685">
        <v>321</v>
      </c>
      <c r="B59685">
        <v>20121024</v>
      </c>
      <c r="C59685">
        <v>20121105</v>
      </c>
      <c r="D59685">
        <v>20121031</v>
      </c>
      <c r="E59685">
        <v>26918</v>
      </c>
      <c r="F59685">
        <v>1</v>
      </c>
      <c r="G59685">
        <v>6</v>
      </c>
      <c r="H59685">
        <v>9</v>
      </c>
      <c r="I59685">
        <v>1</v>
      </c>
      <c r="J59685">
        <v>0</v>
      </c>
      <c r="K59685">
        <v>486.70659999999998</v>
      </c>
      <c r="L59685">
        <v>486.70659999999998</v>
      </c>
      <c r="M59685" s="1">
        <v>41206</v>
      </c>
      <c r="N59685" t="s">
        <v>18066</v>
      </c>
      <c r="O59685" t="s">
        <v>4117</v>
      </c>
      <c r="P59685">
        <v>43</v>
      </c>
      <c r="Q59685">
        <v>782.99</v>
      </c>
      <c r="R59685">
        <v>782.99</v>
      </c>
      <c r="S59685">
        <v>486.70659999999998</v>
      </c>
      <c r="T59685">
        <v>296.28339999999997</v>
      </c>
      <c r="U59685">
        <v>2012</v>
      </c>
    </row>
    <row r="59686" spans="1:21" x14ac:dyDescent="0.3">
      <c r="A59686">
        <v>339</v>
      </c>
      <c r="B59686">
        <v>20121023</v>
      </c>
      <c r="C59686">
        <v>20121104</v>
      </c>
      <c r="D59686">
        <v>20121030</v>
      </c>
      <c r="E59686">
        <v>26919</v>
      </c>
      <c r="F59686">
        <v>1</v>
      </c>
      <c r="G59686">
        <v>6</v>
      </c>
      <c r="H59686">
        <v>9</v>
      </c>
      <c r="I59686">
        <v>1</v>
      </c>
      <c r="J59686">
        <v>0</v>
      </c>
      <c r="K59686">
        <v>486.70659999999998</v>
      </c>
      <c r="L59686">
        <v>486.70659999999998</v>
      </c>
      <c r="M59686" s="1">
        <v>41205</v>
      </c>
      <c r="N59686" t="s">
        <v>18073</v>
      </c>
      <c r="O59686" t="s">
        <v>3692</v>
      </c>
      <c r="P59686">
        <v>43</v>
      </c>
      <c r="Q59686">
        <v>782.99</v>
      </c>
      <c r="R59686">
        <v>782.99</v>
      </c>
      <c r="S59686">
        <v>486.70659999999998</v>
      </c>
      <c r="T59686">
        <v>296.28339999999997</v>
      </c>
      <c r="U59686">
        <v>2012</v>
      </c>
    </row>
    <row r="59687" spans="1:21" x14ac:dyDescent="0.3">
      <c r="A59687">
        <v>323</v>
      </c>
      <c r="B59687">
        <v>20121022</v>
      </c>
      <c r="C59687">
        <v>20121103</v>
      </c>
      <c r="D59687">
        <v>20121029</v>
      </c>
      <c r="E59687">
        <v>26920</v>
      </c>
      <c r="F59687">
        <v>1</v>
      </c>
      <c r="G59687">
        <v>6</v>
      </c>
      <c r="H59687">
        <v>9</v>
      </c>
      <c r="I59687">
        <v>1</v>
      </c>
      <c r="J59687">
        <v>0</v>
      </c>
      <c r="K59687">
        <v>486.70659999999998</v>
      </c>
      <c r="L59687">
        <v>486.70659999999998</v>
      </c>
      <c r="M59687" s="1">
        <v>41204</v>
      </c>
      <c r="N59687" t="s">
        <v>18067</v>
      </c>
      <c r="O59687" t="s">
        <v>3075</v>
      </c>
      <c r="P59687">
        <v>41</v>
      </c>
      <c r="Q59687">
        <v>782.99</v>
      </c>
      <c r="R59687">
        <v>782.99</v>
      </c>
      <c r="S59687">
        <v>486.70659999999998</v>
      </c>
      <c r="T59687">
        <v>296.28339999999997</v>
      </c>
      <c r="U59687">
        <v>2012</v>
      </c>
    </row>
    <row r="59688" spans="1:21" x14ac:dyDescent="0.3">
      <c r="A59688">
        <v>327</v>
      </c>
      <c r="B59688">
        <v>20121004</v>
      </c>
      <c r="C59688">
        <v>20121016</v>
      </c>
      <c r="D59688">
        <v>20121011</v>
      </c>
      <c r="E59688">
        <v>26921</v>
      </c>
      <c r="F59688">
        <v>1</v>
      </c>
      <c r="G59688">
        <v>6</v>
      </c>
      <c r="H59688">
        <v>9</v>
      </c>
      <c r="I59688">
        <v>1</v>
      </c>
      <c r="J59688">
        <v>0</v>
      </c>
      <c r="K59688">
        <v>486.70659999999998</v>
      </c>
      <c r="L59688">
        <v>486.70659999999998</v>
      </c>
      <c r="M59688" s="1">
        <v>41186</v>
      </c>
      <c r="N59688" t="s">
        <v>18069</v>
      </c>
      <c r="O59688" t="s">
        <v>4119</v>
      </c>
      <c r="P59688">
        <v>40</v>
      </c>
      <c r="Q59688">
        <v>782.99</v>
      </c>
      <c r="R59688">
        <v>782.99</v>
      </c>
      <c r="S59688">
        <v>486.70659999999998</v>
      </c>
      <c r="T59688">
        <v>296.28339999999997</v>
      </c>
      <c r="U59688">
        <v>2012</v>
      </c>
    </row>
    <row r="59689" spans="1:21" x14ac:dyDescent="0.3">
      <c r="A59689">
        <v>329</v>
      </c>
      <c r="B59689">
        <v>20121027</v>
      </c>
      <c r="C59689">
        <v>20121108</v>
      </c>
      <c r="D59689">
        <v>20121103</v>
      </c>
      <c r="E59689">
        <v>26922</v>
      </c>
      <c r="F59689">
        <v>1</v>
      </c>
      <c r="G59689">
        <v>6</v>
      </c>
      <c r="H59689">
        <v>9</v>
      </c>
      <c r="I59689">
        <v>1</v>
      </c>
      <c r="J59689">
        <v>0</v>
      </c>
      <c r="K59689">
        <v>486.70659999999998</v>
      </c>
      <c r="L59689">
        <v>486.70659999999998</v>
      </c>
      <c r="M59689" s="1">
        <v>41209</v>
      </c>
      <c r="N59689" t="s">
        <v>18065</v>
      </c>
      <c r="O59689" t="s">
        <v>4703</v>
      </c>
      <c r="P59689">
        <v>41</v>
      </c>
      <c r="Q59689">
        <v>782.99</v>
      </c>
      <c r="R59689">
        <v>782.99</v>
      </c>
      <c r="S59689">
        <v>486.70659999999998</v>
      </c>
      <c r="T59689">
        <v>296.28339999999997</v>
      </c>
      <c r="U59689">
        <v>2012</v>
      </c>
    </row>
    <row r="59690" spans="1:21" x14ac:dyDescent="0.3">
      <c r="A59690">
        <v>341</v>
      </c>
      <c r="B59690">
        <v>20121014</v>
      </c>
      <c r="C59690">
        <v>20121026</v>
      </c>
      <c r="D59690">
        <v>20121021</v>
      </c>
      <c r="E59690">
        <v>26923</v>
      </c>
      <c r="F59690">
        <v>1</v>
      </c>
      <c r="G59690">
        <v>6</v>
      </c>
      <c r="H59690">
        <v>9</v>
      </c>
      <c r="I59690">
        <v>1</v>
      </c>
      <c r="J59690">
        <v>0</v>
      </c>
      <c r="K59690">
        <v>486.70659999999998</v>
      </c>
      <c r="L59690">
        <v>486.70659999999998</v>
      </c>
      <c r="M59690" s="1">
        <v>41196</v>
      </c>
      <c r="N59690" t="s">
        <v>18074</v>
      </c>
      <c r="O59690" t="s">
        <v>3311</v>
      </c>
      <c r="P59690">
        <v>41</v>
      </c>
      <c r="Q59690">
        <v>782.99</v>
      </c>
      <c r="R59690">
        <v>782.99</v>
      </c>
      <c r="S59690">
        <v>486.70659999999998</v>
      </c>
      <c r="T59690">
        <v>296.28339999999997</v>
      </c>
      <c r="U59690">
        <v>2012</v>
      </c>
    </row>
    <row r="59691" spans="1:21" x14ac:dyDescent="0.3">
      <c r="A59691">
        <v>327</v>
      </c>
      <c r="B59691">
        <v>20121012</v>
      </c>
      <c r="C59691">
        <v>20121024</v>
      </c>
      <c r="D59691">
        <v>20121019</v>
      </c>
      <c r="E59691">
        <v>26924</v>
      </c>
      <c r="F59691">
        <v>1</v>
      </c>
      <c r="G59691">
        <v>6</v>
      </c>
      <c r="H59691">
        <v>9</v>
      </c>
      <c r="I59691">
        <v>1</v>
      </c>
      <c r="J59691">
        <v>0</v>
      </c>
      <c r="K59691">
        <v>486.70659999999998</v>
      </c>
      <c r="L59691">
        <v>486.70659999999998</v>
      </c>
      <c r="M59691" s="1">
        <v>41194</v>
      </c>
      <c r="N59691" t="s">
        <v>18069</v>
      </c>
      <c r="O59691" t="s">
        <v>2654</v>
      </c>
      <c r="P59691">
        <v>42</v>
      </c>
      <c r="Q59691">
        <v>782.99</v>
      </c>
      <c r="R59691">
        <v>782.99</v>
      </c>
      <c r="S59691">
        <v>486.70659999999998</v>
      </c>
      <c r="T59691">
        <v>296.28339999999997</v>
      </c>
      <c r="U59691">
        <v>2012</v>
      </c>
    </row>
    <row r="59692" spans="1:21" x14ac:dyDescent="0.3">
      <c r="A59692">
        <v>335</v>
      </c>
      <c r="B59692">
        <v>20121023</v>
      </c>
      <c r="C59692">
        <v>20121104</v>
      </c>
      <c r="D59692">
        <v>20121030</v>
      </c>
      <c r="E59692">
        <v>26967</v>
      </c>
      <c r="F59692">
        <v>1</v>
      </c>
      <c r="G59692">
        <v>6</v>
      </c>
      <c r="H59692">
        <v>9</v>
      </c>
      <c r="I59692">
        <v>1</v>
      </c>
      <c r="J59692">
        <v>0</v>
      </c>
      <c r="K59692">
        <v>486.70659999999998</v>
      </c>
      <c r="L59692">
        <v>486.70659999999998</v>
      </c>
      <c r="M59692" s="1">
        <v>41205</v>
      </c>
      <c r="N59692" t="s">
        <v>18071</v>
      </c>
      <c r="O59692" t="s">
        <v>16458</v>
      </c>
      <c r="P59692">
        <v>51</v>
      </c>
      <c r="Q59692">
        <v>782.99</v>
      </c>
      <c r="R59692">
        <v>782.99</v>
      </c>
      <c r="S59692">
        <v>486.70659999999998</v>
      </c>
      <c r="T59692">
        <v>296.28339999999997</v>
      </c>
      <c r="U59692">
        <v>2012</v>
      </c>
    </row>
    <row r="59693" spans="1:21" x14ac:dyDescent="0.3">
      <c r="A59693">
        <v>328</v>
      </c>
      <c r="B59693">
        <v>20111130</v>
      </c>
      <c r="C59693">
        <v>20111212</v>
      </c>
      <c r="D59693">
        <v>20111207</v>
      </c>
      <c r="E59693">
        <v>27014</v>
      </c>
      <c r="F59693">
        <v>1</v>
      </c>
      <c r="G59693">
        <v>19</v>
      </c>
      <c r="H59693">
        <v>6</v>
      </c>
      <c r="I59693">
        <v>1</v>
      </c>
      <c r="J59693">
        <v>0</v>
      </c>
      <c r="K59693">
        <v>413.1463</v>
      </c>
      <c r="L59693">
        <v>413.1463</v>
      </c>
      <c r="M59693" s="1">
        <v>40877</v>
      </c>
      <c r="N59693" t="s">
        <v>18065</v>
      </c>
      <c r="O59693" t="s">
        <v>6882</v>
      </c>
      <c r="P59693">
        <v>53</v>
      </c>
      <c r="Q59693">
        <v>699.09820000000002</v>
      </c>
      <c r="R59693">
        <v>699.09820000000002</v>
      </c>
      <c r="S59693">
        <v>413.1463</v>
      </c>
      <c r="T59693">
        <v>285.95190000000002</v>
      </c>
      <c r="U59693">
        <v>2011</v>
      </c>
    </row>
    <row r="59694" spans="1:21" x14ac:dyDescent="0.3">
      <c r="A59694">
        <v>360</v>
      </c>
      <c r="B59694">
        <v>20120804</v>
      </c>
      <c r="C59694">
        <v>20120816</v>
      </c>
      <c r="D59694">
        <v>20120811</v>
      </c>
      <c r="E59694">
        <v>27017</v>
      </c>
      <c r="F59694">
        <v>1</v>
      </c>
      <c r="G59694">
        <v>100</v>
      </c>
      <c r="H59694">
        <v>1</v>
      </c>
      <c r="I59694">
        <v>1</v>
      </c>
      <c r="J59694">
        <v>0</v>
      </c>
      <c r="K59694">
        <v>1105.81</v>
      </c>
      <c r="L59694">
        <v>1105.81</v>
      </c>
      <c r="M59694" s="1">
        <v>41125</v>
      </c>
      <c r="N59694" t="s">
        <v>214</v>
      </c>
      <c r="O59694" t="s">
        <v>7084</v>
      </c>
      <c r="P59694">
        <v>53</v>
      </c>
      <c r="Q59694">
        <v>2049.0981999999999</v>
      </c>
      <c r="R59694">
        <v>2049.0981999999999</v>
      </c>
      <c r="S59694">
        <v>1105.81</v>
      </c>
      <c r="T59694">
        <v>943.28819999999996</v>
      </c>
      <c r="U59694">
        <v>2012</v>
      </c>
    </row>
    <row r="59695" spans="1:21" x14ac:dyDescent="0.3">
      <c r="A59695">
        <v>354</v>
      </c>
      <c r="B59695">
        <v>20120803</v>
      </c>
      <c r="C59695">
        <v>20120815</v>
      </c>
      <c r="D59695">
        <v>20120810</v>
      </c>
      <c r="E59695">
        <v>27020</v>
      </c>
      <c r="F59695">
        <v>1</v>
      </c>
      <c r="G59695">
        <v>100</v>
      </c>
      <c r="H59695">
        <v>4</v>
      </c>
      <c r="I59695">
        <v>1</v>
      </c>
      <c r="J59695">
        <v>0</v>
      </c>
      <c r="K59695">
        <v>1117.8559</v>
      </c>
      <c r="L59695">
        <v>1117.8559</v>
      </c>
      <c r="M59695" s="1">
        <v>41124</v>
      </c>
      <c r="N59695" t="s">
        <v>1298</v>
      </c>
      <c r="O59695" t="s">
        <v>18186</v>
      </c>
      <c r="P59695">
        <v>66</v>
      </c>
      <c r="Q59695">
        <v>2071.4196000000002</v>
      </c>
      <c r="R59695">
        <v>2071.4196000000002</v>
      </c>
      <c r="S59695">
        <v>1117.8559</v>
      </c>
      <c r="T59695">
        <v>953.56370000000004</v>
      </c>
      <c r="U59695">
        <v>2012</v>
      </c>
    </row>
    <row r="59696" spans="1:21" x14ac:dyDescent="0.3">
      <c r="A59696">
        <v>354</v>
      </c>
      <c r="B59696">
        <v>20120823</v>
      </c>
      <c r="C59696">
        <v>20120904</v>
      </c>
      <c r="D59696">
        <v>20120830</v>
      </c>
      <c r="E59696">
        <v>27021</v>
      </c>
      <c r="F59696">
        <v>1</v>
      </c>
      <c r="G59696">
        <v>100</v>
      </c>
      <c r="H59696">
        <v>4</v>
      </c>
      <c r="I59696">
        <v>1</v>
      </c>
      <c r="J59696">
        <v>0</v>
      </c>
      <c r="K59696">
        <v>1117.8559</v>
      </c>
      <c r="L59696">
        <v>1117.8559</v>
      </c>
      <c r="M59696" s="1">
        <v>41144</v>
      </c>
      <c r="N59696" t="s">
        <v>1298</v>
      </c>
      <c r="O59696" t="s">
        <v>18187</v>
      </c>
      <c r="P59696">
        <v>48</v>
      </c>
      <c r="Q59696">
        <v>2071.4196000000002</v>
      </c>
      <c r="R59696">
        <v>2071.4196000000002</v>
      </c>
      <c r="S59696">
        <v>1117.8559</v>
      </c>
      <c r="T59696">
        <v>953.56370000000004</v>
      </c>
      <c r="U59696">
        <v>2012</v>
      </c>
    </row>
    <row r="59697" spans="1:21" x14ac:dyDescent="0.3">
      <c r="A59697">
        <v>342</v>
      </c>
      <c r="B59697">
        <v>20111201</v>
      </c>
      <c r="C59697">
        <v>20111213</v>
      </c>
      <c r="D59697">
        <v>20111208</v>
      </c>
      <c r="E59697">
        <v>27026</v>
      </c>
      <c r="F59697">
        <v>1</v>
      </c>
      <c r="G59697">
        <v>19</v>
      </c>
      <c r="H59697">
        <v>6</v>
      </c>
      <c r="I59697">
        <v>1</v>
      </c>
      <c r="J59697">
        <v>0</v>
      </c>
      <c r="K59697">
        <v>413.1463</v>
      </c>
      <c r="L59697">
        <v>413.1463</v>
      </c>
      <c r="M59697" s="1">
        <v>40878</v>
      </c>
      <c r="N59697" t="s">
        <v>18075</v>
      </c>
      <c r="O59697" t="s">
        <v>18188</v>
      </c>
      <c r="P59697">
        <v>64</v>
      </c>
      <c r="Q59697">
        <v>699.09820000000002</v>
      </c>
      <c r="R59697">
        <v>699.09820000000002</v>
      </c>
      <c r="S59697">
        <v>413.1463</v>
      </c>
      <c r="T59697">
        <v>285.95190000000002</v>
      </c>
      <c r="U59697">
        <v>2011</v>
      </c>
    </row>
    <row r="59698" spans="1:21" x14ac:dyDescent="0.3">
      <c r="A59698">
        <v>343</v>
      </c>
      <c r="B59698">
        <v>20120205</v>
      </c>
      <c r="C59698">
        <v>20120217</v>
      </c>
      <c r="D59698">
        <v>20120212</v>
      </c>
      <c r="E59698">
        <v>27027</v>
      </c>
      <c r="F59698">
        <v>1</v>
      </c>
      <c r="G59698">
        <v>19</v>
      </c>
      <c r="H59698">
        <v>6</v>
      </c>
      <c r="I59698">
        <v>1</v>
      </c>
      <c r="J59698">
        <v>0</v>
      </c>
      <c r="K59698">
        <v>486.70659999999998</v>
      </c>
      <c r="L59698">
        <v>486.70659999999998</v>
      </c>
      <c r="M59698" s="1">
        <v>40944</v>
      </c>
      <c r="N59698" t="s">
        <v>18075</v>
      </c>
      <c r="O59698" t="s">
        <v>18189</v>
      </c>
      <c r="P59698">
        <v>64</v>
      </c>
      <c r="Q59698">
        <v>782.99</v>
      </c>
      <c r="R59698">
        <v>782.99</v>
      </c>
      <c r="S59698">
        <v>486.70659999999998</v>
      </c>
      <c r="T59698">
        <v>296.28339999999997</v>
      </c>
      <c r="U59698">
        <v>2012</v>
      </c>
    </row>
    <row r="59699" spans="1:21" x14ac:dyDescent="0.3">
      <c r="A59699">
        <v>337</v>
      </c>
      <c r="B59699">
        <v>20120214</v>
      </c>
      <c r="C59699">
        <v>20120226</v>
      </c>
      <c r="D59699">
        <v>20120221</v>
      </c>
      <c r="E59699">
        <v>27043</v>
      </c>
      <c r="F59699">
        <v>1</v>
      </c>
      <c r="G59699">
        <v>19</v>
      </c>
      <c r="H59699">
        <v>6</v>
      </c>
      <c r="I59699">
        <v>1</v>
      </c>
      <c r="J59699">
        <v>0</v>
      </c>
      <c r="K59699">
        <v>486.70659999999998</v>
      </c>
      <c r="L59699">
        <v>486.70659999999998</v>
      </c>
      <c r="M59699" s="1">
        <v>40953</v>
      </c>
      <c r="N59699" t="s">
        <v>18072</v>
      </c>
      <c r="O59699" t="s">
        <v>18190</v>
      </c>
      <c r="P59699">
        <v>61</v>
      </c>
      <c r="Q59699">
        <v>782.99</v>
      </c>
      <c r="R59699">
        <v>782.99</v>
      </c>
      <c r="S59699">
        <v>486.70659999999998</v>
      </c>
      <c r="T59699">
        <v>296.28339999999997</v>
      </c>
      <c r="U59699">
        <v>2012</v>
      </c>
    </row>
    <row r="59700" spans="1:21" x14ac:dyDescent="0.3">
      <c r="A59700">
        <v>358</v>
      </c>
      <c r="B59700">
        <v>20120827</v>
      </c>
      <c r="C59700">
        <v>20120908</v>
      </c>
      <c r="D59700">
        <v>20120903</v>
      </c>
      <c r="E59700">
        <v>27044</v>
      </c>
      <c r="F59700">
        <v>1</v>
      </c>
      <c r="G59700">
        <v>100</v>
      </c>
      <c r="H59700">
        <v>4</v>
      </c>
      <c r="I59700">
        <v>1</v>
      </c>
      <c r="J59700">
        <v>0</v>
      </c>
      <c r="K59700">
        <v>1105.81</v>
      </c>
      <c r="L59700">
        <v>1105.81</v>
      </c>
      <c r="M59700" s="1">
        <v>41148</v>
      </c>
      <c r="N59700" t="s">
        <v>838</v>
      </c>
      <c r="O59700" t="s">
        <v>18191</v>
      </c>
      <c r="P59700">
        <v>61</v>
      </c>
      <c r="Q59700">
        <v>2049.0981999999999</v>
      </c>
      <c r="R59700">
        <v>2049.0981999999999</v>
      </c>
      <c r="S59700">
        <v>1105.81</v>
      </c>
      <c r="T59700">
        <v>943.28819999999996</v>
      </c>
      <c r="U59700">
        <v>2012</v>
      </c>
    </row>
    <row r="59701" spans="1:21" x14ac:dyDescent="0.3">
      <c r="A59701">
        <v>360</v>
      </c>
      <c r="B59701">
        <v>20120817</v>
      </c>
      <c r="C59701">
        <v>20120829</v>
      </c>
      <c r="D59701">
        <v>20120824</v>
      </c>
      <c r="E59701">
        <v>27045</v>
      </c>
      <c r="F59701">
        <v>1</v>
      </c>
      <c r="G59701">
        <v>100</v>
      </c>
      <c r="H59701">
        <v>1</v>
      </c>
      <c r="I59701">
        <v>1</v>
      </c>
      <c r="J59701">
        <v>0</v>
      </c>
      <c r="K59701">
        <v>1105.81</v>
      </c>
      <c r="L59701">
        <v>1105.81</v>
      </c>
      <c r="M59701" s="1">
        <v>41138</v>
      </c>
      <c r="N59701" t="s">
        <v>214</v>
      </c>
      <c r="O59701" t="s">
        <v>18192</v>
      </c>
      <c r="P59701">
        <v>61</v>
      </c>
      <c r="Q59701">
        <v>2049.0981999999999</v>
      </c>
      <c r="R59701">
        <v>2049.0981999999999</v>
      </c>
      <c r="S59701">
        <v>1105.81</v>
      </c>
      <c r="T59701">
        <v>943.28819999999996</v>
      </c>
      <c r="U59701">
        <v>2012</v>
      </c>
    </row>
    <row r="59702" spans="1:21" x14ac:dyDescent="0.3">
      <c r="A59702">
        <v>362</v>
      </c>
      <c r="B59702">
        <v>20120819</v>
      </c>
      <c r="C59702">
        <v>20120831</v>
      </c>
      <c r="D59702">
        <v>20120826</v>
      </c>
      <c r="E59702">
        <v>27047</v>
      </c>
      <c r="F59702">
        <v>2</v>
      </c>
      <c r="G59702">
        <v>100</v>
      </c>
      <c r="H59702">
        <v>1</v>
      </c>
      <c r="I59702">
        <v>1</v>
      </c>
      <c r="J59702">
        <v>0</v>
      </c>
      <c r="K59702">
        <v>1105.81</v>
      </c>
      <c r="L59702">
        <v>1105.81</v>
      </c>
      <c r="M59702" s="1">
        <v>41140</v>
      </c>
      <c r="N59702" t="s">
        <v>210</v>
      </c>
      <c r="O59702" t="s">
        <v>18193</v>
      </c>
      <c r="P59702">
        <v>61</v>
      </c>
      <c r="Q59702">
        <v>2049.0981999999999</v>
      </c>
      <c r="R59702">
        <v>2049.0981999999999</v>
      </c>
      <c r="S59702">
        <v>1105.81</v>
      </c>
      <c r="T59702">
        <v>943.28819999999996</v>
      </c>
      <c r="U59702">
        <v>2012</v>
      </c>
    </row>
    <row r="59703" spans="1:21" x14ac:dyDescent="0.3">
      <c r="A59703">
        <v>352</v>
      </c>
      <c r="B59703">
        <v>20120811</v>
      </c>
      <c r="C59703">
        <v>20120823</v>
      </c>
      <c r="D59703">
        <v>20120818</v>
      </c>
      <c r="E59703">
        <v>27050</v>
      </c>
      <c r="F59703">
        <v>1</v>
      </c>
      <c r="G59703">
        <v>100</v>
      </c>
      <c r="H59703">
        <v>1</v>
      </c>
      <c r="I59703">
        <v>1</v>
      </c>
      <c r="J59703">
        <v>0</v>
      </c>
      <c r="K59703">
        <v>1117.8559</v>
      </c>
      <c r="L59703">
        <v>1117.8559</v>
      </c>
      <c r="M59703" s="1">
        <v>41132</v>
      </c>
      <c r="N59703" t="s">
        <v>212</v>
      </c>
      <c r="O59703" t="s">
        <v>18194</v>
      </c>
      <c r="P59703">
        <v>56</v>
      </c>
      <c r="Q59703">
        <v>2071.4196000000002</v>
      </c>
      <c r="R59703">
        <v>2071.4196000000002</v>
      </c>
      <c r="S59703">
        <v>1117.8559</v>
      </c>
      <c r="T59703">
        <v>953.56370000000004</v>
      </c>
      <c r="U59703">
        <v>2012</v>
      </c>
    </row>
    <row r="59704" spans="1:21" x14ac:dyDescent="0.3">
      <c r="A59704">
        <v>360</v>
      </c>
      <c r="B59704">
        <v>20120820</v>
      </c>
      <c r="C59704">
        <v>20120901</v>
      </c>
      <c r="D59704">
        <v>20120827</v>
      </c>
      <c r="E59704">
        <v>27051</v>
      </c>
      <c r="F59704">
        <v>1</v>
      </c>
      <c r="G59704">
        <v>100</v>
      </c>
      <c r="H59704">
        <v>4</v>
      </c>
      <c r="I59704">
        <v>1</v>
      </c>
      <c r="J59704">
        <v>0</v>
      </c>
      <c r="K59704">
        <v>1105.81</v>
      </c>
      <c r="L59704">
        <v>1105.81</v>
      </c>
      <c r="M59704" s="1">
        <v>41141</v>
      </c>
      <c r="N59704" t="s">
        <v>214</v>
      </c>
      <c r="O59704" t="s">
        <v>18195</v>
      </c>
      <c r="P59704">
        <v>60</v>
      </c>
      <c r="Q59704">
        <v>2049.0981999999999</v>
      </c>
      <c r="R59704">
        <v>2049.0981999999999</v>
      </c>
      <c r="S59704">
        <v>1105.81</v>
      </c>
      <c r="T59704">
        <v>943.28819999999996</v>
      </c>
      <c r="U59704">
        <v>2012</v>
      </c>
    </row>
    <row r="59705" spans="1:21" x14ac:dyDescent="0.3">
      <c r="A59705">
        <v>325</v>
      </c>
      <c r="B59705">
        <v>20120315</v>
      </c>
      <c r="C59705">
        <v>20120327</v>
      </c>
      <c r="D59705">
        <v>20120322</v>
      </c>
      <c r="E59705">
        <v>27053</v>
      </c>
      <c r="F59705">
        <v>1</v>
      </c>
      <c r="G59705">
        <v>19</v>
      </c>
      <c r="H59705">
        <v>6</v>
      </c>
      <c r="I59705">
        <v>1</v>
      </c>
      <c r="J59705">
        <v>0</v>
      </c>
      <c r="K59705">
        <v>486.70659999999998</v>
      </c>
      <c r="L59705">
        <v>486.70659999999998</v>
      </c>
      <c r="M59705" s="1">
        <v>40983</v>
      </c>
      <c r="N59705" t="s">
        <v>18068</v>
      </c>
      <c r="O59705" t="s">
        <v>18196</v>
      </c>
      <c r="P59705">
        <v>44</v>
      </c>
      <c r="Q59705">
        <v>782.99</v>
      </c>
      <c r="R59705">
        <v>782.99</v>
      </c>
      <c r="S59705">
        <v>486.70659999999998</v>
      </c>
      <c r="T59705">
        <v>296.28339999999997</v>
      </c>
      <c r="U59705">
        <v>2012</v>
      </c>
    </row>
    <row r="59706" spans="1:21" x14ac:dyDescent="0.3">
      <c r="A59706">
        <v>356</v>
      </c>
      <c r="B59706">
        <v>20120731</v>
      </c>
      <c r="C59706">
        <v>20120812</v>
      </c>
      <c r="D59706">
        <v>20120807</v>
      </c>
      <c r="E59706">
        <v>27054</v>
      </c>
      <c r="F59706">
        <v>1</v>
      </c>
      <c r="G59706">
        <v>100</v>
      </c>
      <c r="H59706">
        <v>4</v>
      </c>
      <c r="I59706">
        <v>1</v>
      </c>
      <c r="J59706">
        <v>0</v>
      </c>
      <c r="K59706">
        <v>1117.8559</v>
      </c>
      <c r="L59706">
        <v>1117.8559</v>
      </c>
      <c r="M59706" s="1">
        <v>41121</v>
      </c>
      <c r="N59706" t="s">
        <v>213</v>
      </c>
      <c r="O59706" t="s">
        <v>18197</v>
      </c>
      <c r="P59706">
        <v>60</v>
      </c>
      <c r="Q59706">
        <v>2071.4196000000002</v>
      </c>
      <c r="R59706">
        <v>2071.4196000000002</v>
      </c>
      <c r="S59706">
        <v>1117.8559</v>
      </c>
      <c r="T59706">
        <v>953.56370000000004</v>
      </c>
      <c r="U59706">
        <v>2012</v>
      </c>
    </row>
    <row r="59707" spans="1:21" x14ac:dyDescent="0.3">
      <c r="A59707">
        <v>356</v>
      </c>
      <c r="B59707">
        <v>20120808</v>
      </c>
      <c r="C59707">
        <v>20120820</v>
      </c>
      <c r="D59707">
        <v>20120815</v>
      </c>
      <c r="E59707">
        <v>27056</v>
      </c>
      <c r="F59707">
        <v>1</v>
      </c>
      <c r="G59707">
        <v>100</v>
      </c>
      <c r="H59707">
        <v>4</v>
      </c>
      <c r="I59707">
        <v>1</v>
      </c>
      <c r="J59707">
        <v>0</v>
      </c>
      <c r="K59707">
        <v>1117.8559</v>
      </c>
      <c r="L59707">
        <v>1117.8559</v>
      </c>
      <c r="M59707" s="1">
        <v>41129</v>
      </c>
      <c r="N59707" t="s">
        <v>213</v>
      </c>
      <c r="O59707" t="s">
        <v>18198</v>
      </c>
      <c r="P59707">
        <v>60</v>
      </c>
      <c r="Q59707">
        <v>2071.4196000000002</v>
      </c>
      <c r="R59707">
        <v>2071.4196000000002</v>
      </c>
      <c r="S59707">
        <v>1117.8559</v>
      </c>
      <c r="T59707">
        <v>953.56370000000004</v>
      </c>
      <c r="U59707">
        <v>2012</v>
      </c>
    </row>
    <row r="59708" spans="1:21" x14ac:dyDescent="0.3">
      <c r="A59708">
        <v>362</v>
      </c>
      <c r="B59708">
        <v>20120805</v>
      </c>
      <c r="C59708">
        <v>20120817</v>
      </c>
      <c r="D59708">
        <v>20120812</v>
      </c>
      <c r="E59708">
        <v>27058</v>
      </c>
      <c r="F59708">
        <v>2</v>
      </c>
      <c r="G59708">
        <v>100</v>
      </c>
      <c r="H59708">
        <v>1</v>
      </c>
      <c r="I59708">
        <v>1</v>
      </c>
      <c r="J59708">
        <v>0</v>
      </c>
      <c r="K59708">
        <v>1105.81</v>
      </c>
      <c r="L59708">
        <v>1105.81</v>
      </c>
      <c r="M59708" s="1">
        <v>41126</v>
      </c>
      <c r="N59708" t="s">
        <v>210</v>
      </c>
      <c r="O59708" t="s">
        <v>18199</v>
      </c>
      <c r="P59708">
        <v>48</v>
      </c>
      <c r="Q59708">
        <v>2049.0981999999999</v>
      </c>
      <c r="R59708">
        <v>2049.0981999999999</v>
      </c>
      <c r="S59708">
        <v>1105.81</v>
      </c>
      <c r="T59708">
        <v>943.28819999999996</v>
      </c>
      <c r="U59708">
        <v>2012</v>
      </c>
    </row>
    <row r="59709" spans="1:21" x14ac:dyDescent="0.3">
      <c r="A59709">
        <v>343</v>
      </c>
      <c r="B59709">
        <v>20120325</v>
      </c>
      <c r="C59709">
        <v>20120406</v>
      </c>
      <c r="D59709">
        <v>20120401</v>
      </c>
      <c r="E59709">
        <v>27060</v>
      </c>
      <c r="F59709">
        <v>1</v>
      </c>
      <c r="G59709">
        <v>19</v>
      </c>
      <c r="H59709">
        <v>6</v>
      </c>
      <c r="I59709">
        <v>1</v>
      </c>
      <c r="J59709">
        <v>0</v>
      </c>
      <c r="K59709">
        <v>486.70659999999998</v>
      </c>
      <c r="L59709">
        <v>486.70659999999998</v>
      </c>
      <c r="M59709" s="1">
        <v>40993</v>
      </c>
      <c r="N59709" t="s">
        <v>18075</v>
      </c>
      <c r="O59709" t="s">
        <v>18200</v>
      </c>
      <c r="P59709">
        <v>47</v>
      </c>
      <c r="Q59709">
        <v>782.99</v>
      </c>
      <c r="R59709">
        <v>782.99</v>
      </c>
      <c r="S59709">
        <v>486.70659999999998</v>
      </c>
      <c r="T59709">
        <v>296.28339999999997</v>
      </c>
      <c r="U59709">
        <v>2012</v>
      </c>
    </row>
    <row r="59710" spans="1:21" x14ac:dyDescent="0.3">
      <c r="A59710">
        <v>321</v>
      </c>
      <c r="B59710">
        <v>20120327</v>
      </c>
      <c r="C59710">
        <v>20120408</v>
      </c>
      <c r="D59710">
        <v>20120403</v>
      </c>
      <c r="E59710">
        <v>27062</v>
      </c>
      <c r="F59710">
        <v>1</v>
      </c>
      <c r="G59710">
        <v>19</v>
      </c>
      <c r="H59710">
        <v>6</v>
      </c>
      <c r="I59710">
        <v>1</v>
      </c>
      <c r="J59710">
        <v>0</v>
      </c>
      <c r="K59710">
        <v>486.70659999999998</v>
      </c>
      <c r="L59710">
        <v>486.70659999999998</v>
      </c>
      <c r="M59710" s="1">
        <v>40995</v>
      </c>
      <c r="N59710" t="s">
        <v>18066</v>
      </c>
      <c r="O59710" t="s">
        <v>18201</v>
      </c>
      <c r="P59710">
        <v>47</v>
      </c>
      <c r="Q59710">
        <v>782.99</v>
      </c>
      <c r="R59710">
        <v>782.99</v>
      </c>
      <c r="S59710">
        <v>486.70659999999998</v>
      </c>
      <c r="T59710">
        <v>296.28339999999997</v>
      </c>
      <c r="U59710">
        <v>2012</v>
      </c>
    </row>
    <row r="59711" spans="1:21" x14ac:dyDescent="0.3">
      <c r="A59711">
        <v>356</v>
      </c>
      <c r="B59711">
        <v>20120814</v>
      </c>
      <c r="C59711">
        <v>20120826</v>
      </c>
      <c r="D59711">
        <v>20120821</v>
      </c>
      <c r="E59711">
        <v>27063</v>
      </c>
      <c r="F59711">
        <v>1</v>
      </c>
      <c r="G59711">
        <v>100</v>
      </c>
      <c r="H59711">
        <v>1</v>
      </c>
      <c r="I59711">
        <v>1</v>
      </c>
      <c r="J59711">
        <v>0</v>
      </c>
      <c r="K59711">
        <v>1117.8559</v>
      </c>
      <c r="L59711">
        <v>1117.8559</v>
      </c>
      <c r="M59711" s="1">
        <v>41135</v>
      </c>
      <c r="N59711" t="s">
        <v>213</v>
      </c>
      <c r="O59711" t="s">
        <v>18202</v>
      </c>
      <c r="P59711">
        <v>46</v>
      </c>
      <c r="Q59711">
        <v>2071.4196000000002</v>
      </c>
      <c r="R59711">
        <v>2071.4196000000002</v>
      </c>
      <c r="S59711">
        <v>1117.8559</v>
      </c>
      <c r="T59711">
        <v>953.56370000000004</v>
      </c>
      <c r="U59711">
        <v>2012</v>
      </c>
    </row>
    <row r="59712" spans="1:21" x14ac:dyDescent="0.3">
      <c r="A59712">
        <v>354</v>
      </c>
      <c r="B59712">
        <v>20120731</v>
      </c>
      <c r="C59712">
        <v>20120812</v>
      </c>
      <c r="D59712">
        <v>20120807</v>
      </c>
      <c r="E59712">
        <v>27064</v>
      </c>
      <c r="F59712">
        <v>1</v>
      </c>
      <c r="G59712">
        <v>100</v>
      </c>
      <c r="H59712">
        <v>1</v>
      </c>
      <c r="I59712">
        <v>1</v>
      </c>
      <c r="J59712">
        <v>0</v>
      </c>
      <c r="K59712">
        <v>1117.8559</v>
      </c>
      <c r="L59712">
        <v>1117.8559</v>
      </c>
      <c r="M59712" s="1">
        <v>41121</v>
      </c>
      <c r="N59712" t="s">
        <v>1298</v>
      </c>
      <c r="O59712" t="s">
        <v>18203</v>
      </c>
      <c r="P59712">
        <v>46</v>
      </c>
      <c r="Q59712">
        <v>2071.4196000000002</v>
      </c>
      <c r="R59712">
        <v>2071.4196000000002</v>
      </c>
      <c r="S59712">
        <v>1117.8559</v>
      </c>
      <c r="T59712">
        <v>953.56370000000004</v>
      </c>
      <c r="U59712">
        <v>2012</v>
      </c>
    </row>
    <row r="59713" spans="1:21" x14ac:dyDescent="0.3">
      <c r="A59713">
        <v>360</v>
      </c>
      <c r="B59713">
        <v>20120820</v>
      </c>
      <c r="C59713">
        <v>20120901</v>
      </c>
      <c r="D59713">
        <v>20120827</v>
      </c>
      <c r="E59713">
        <v>27067</v>
      </c>
      <c r="F59713">
        <v>1</v>
      </c>
      <c r="G59713">
        <v>100</v>
      </c>
      <c r="H59713">
        <v>4</v>
      </c>
      <c r="I59713">
        <v>1</v>
      </c>
      <c r="J59713">
        <v>0</v>
      </c>
      <c r="K59713">
        <v>1105.81</v>
      </c>
      <c r="L59713">
        <v>1105.81</v>
      </c>
      <c r="M59713" s="1">
        <v>41141</v>
      </c>
      <c r="N59713" t="s">
        <v>214</v>
      </c>
      <c r="O59713" t="s">
        <v>18204</v>
      </c>
      <c r="P59713">
        <v>46</v>
      </c>
      <c r="Q59713">
        <v>2049.0981999999999</v>
      </c>
      <c r="R59713">
        <v>2049.0981999999999</v>
      </c>
      <c r="S59713">
        <v>1105.81</v>
      </c>
      <c r="T59713">
        <v>943.28819999999996</v>
      </c>
      <c r="U59713">
        <v>2012</v>
      </c>
    </row>
    <row r="59714" spans="1:21" x14ac:dyDescent="0.3">
      <c r="A59714">
        <v>362</v>
      </c>
      <c r="B59714">
        <v>20120816</v>
      </c>
      <c r="C59714">
        <v>20120828</v>
      </c>
      <c r="D59714">
        <v>20120823</v>
      </c>
      <c r="E59714">
        <v>27068</v>
      </c>
      <c r="F59714">
        <v>2</v>
      </c>
      <c r="G59714">
        <v>100</v>
      </c>
      <c r="H59714">
        <v>4</v>
      </c>
      <c r="I59714">
        <v>1</v>
      </c>
      <c r="J59714">
        <v>0</v>
      </c>
      <c r="K59714">
        <v>1105.81</v>
      </c>
      <c r="L59714">
        <v>1105.81</v>
      </c>
      <c r="M59714" s="1">
        <v>41137</v>
      </c>
      <c r="N59714" t="s">
        <v>210</v>
      </c>
      <c r="O59714" t="s">
        <v>18205</v>
      </c>
      <c r="P59714">
        <v>41</v>
      </c>
      <c r="Q59714">
        <v>2049.0981999999999</v>
      </c>
      <c r="R59714">
        <v>2049.0981999999999</v>
      </c>
      <c r="S59714">
        <v>1105.81</v>
      </c>
      <c r="T59714">
        <v>943.28819999999996</v>
      </c>
      <c r="U59714">
        <v>2012</v>
      </c>
    </row>
    <row r="59715" spans="1:21" x14ac:dyDescent="0.3">
      <c r="A59715">
        <v>358</v>
      </c>
      <c r="B59715">
        <v>20120818</v>
      </c>
      <c r="C59715">
        <v>20120830</v>
      </c>
      <c r="D59715">
        <v>20120825</v>
      </c>
      <c r="E59715">
        <v>27069</v>
      </c>
      <c r="F59715">
        <v>1</v>
      </c>
      <c r="G59715">
        <v>100</v>
      </c>
      <c r="H59715">
        <v>4</v>
      </c>
      <c r="I59715">
        <v>1</v>
      </c>
      <c r="J59715">
        <v>0</v>
      </c>
      <c r="K59715">
        <v>1105.81</v>
      </c>
      <c r="L59715">
        <v>1105.81</v>
      </c>
      <c r="M59715" s="1">
        <v>41139</v>
      </c>
      <c r="N59715" t="s">
        <v>838</v>
      </c>
      <c r="O59715" t="s">
        <v>18206</v>
      </c>
      <c r="P59715">
        <v>46</v>
      </c>
      <c r="Q59715">
        <v>2049.0981999999999</v>
      </c>
      <c r="R59715">
        <v>2049.0981999999999</v>
      </c>
      <c r="S59715">
        <v>1105.81</v>
      </c>
      <c r="T59715">
        <v>943.28819999999996</v>
      </c>
      <c r="U59715">
        <v>2012</v>
      </c>
    </row>
    <row r="59716" spans="1:21" x14ac:dyDescent="0.3">
      <c r="A59716">
        <v>325</v>
      </c>
      <c r="B59716">
        <v>20120307</v>
      </c>
      <c r="C59716">
        <v>20120319</v>
      </c>
      <c r="D59716">
        <v>20120314</v>
      </c>
      <c r="E59716">
        <v>27071</v>
      </c>
      <c r="F59716">
        <v>1</v>
      </c>
      <c r="G59716">
        <v>19</v>
      </c>
      <c r="H59716">
        <v>6</v>
      </c>
      <c r="I59716">
        <v>1</v>
      </c>
      <c r="J59716">
        <v>0</v>
      </c>
      <c r="K59716">
        <v>486.70659999999998</v>
      </c>
      <c r="L59716">
        <v>486.70659999999998</v>
      </c>
      <c r="M59716" s="1">
        <v>40975</v>
      </c>
      <c r="N59716" t="s">
        <v>18068</v>
      </c>
      <c r="O59716" t="s">
        <v>18207</v>
      </c>
      <c r="P59716">
        <v>49</v>
      </c>
      <c r="Q59716">
        <v>782.99</v>
      </c>
      <c r="R59716">
        <v>782.99</v>
      </c>
      <c r="S59716">
        <v>486.70659999999998</v>
      </c>
      <c r="T59716">
        <v>296.28339999999997</v>
      </c>
      <c r="U59716">
        <v>2012</v>
      </c>
    </row>
    <row r="59717" spans="1:21" x14ac:dyDescent="0.3">
      <c r="A59717">
        <v>358</v>
      </c>
      <c r="B59717">
        <v>20120804</v>
      </c>
      <c r="C59717">
        <v>20120816</v>
      </c>
      <c r="D59717">
        <v>20120811</v>
      </c>
      <c r="E59717">
        <v>27073</v>
      </c>
      <c r="F59717">
        <v>1</v>
      </c>
      <c r="G59717">
        <v>100</v>
      </c>
      <c r="H59717">
        <v>1</v>
      </c>
      <c r="I59717">
        <v>1</v>
      </c>
      <c r="J59717">
        <v>0</v>
      </c>
      <c r="K59717">
        <v>1105.81</v>
      </c>
      <c r="L59717">
        <v>1105.81</v>
      </c>
      <c r="M59717" s="1">
        <v>41125</v>
      </c>
      <c r="N59717" t="s">
        <v>838</v>
      </c>
      <c r="O59717" t="s">
        <v>7922</v>
      </c>
      <c r="P59717">
        <v>42</v>
      </c>
      <c r="Q59717">
        <v>2049.0981999999999</v>
      </c>
      <c r="R59717">
        <v>2049.0981999999999</v>
      </c>
      <c r="S59717">
        <v>1105.81</v>
      </c>
      <c r="T59717">
        <v>943.28819999999996</v>
      </c>
      <c r="U59717">
        <v>2012</v>
      </c>
    </row>
    <row r="59718" spans="1:21" x14ac:dyDescent="0.3">
      <c r="A59718">
        <v>358</v>
      </c>
      <c r="B59718">
        <v>20120806</v>
      </c>
      <c r="C59718">
        <v>20120818</v>
      </c>
      <c r="D59718">
        <v>20120813</v>
      </c>
      <c r="E59718">
        <v>27074</v>
      </c>
      <c r="F59718">
        <v>1</v>
      </c>
      <c r="G59718">
        <v>100</v>
      </c>
      <c r="H59718">
        <v>1</v>
      </c>
      <c r="I59718">
        <v>1</v>
      </c>
      <c r="J59718">
        <v>0</v>
      </c>
      <c r="K59718">
        <v>1105.81</v>
      </c>
      <c r="L59718">
        <v>1105.81</v>
      </c>
      <c r="M59718" s="1">
        <v>41127</v>
      </c>
      <c r="N59718" t="s">
        <v>838</v>
      </c>
      <c r="O59718" t="s">
        <v>8192</v>
      </c>
      <c r="P59718">
        <v>49</v>
      </c>
      <c r="Q59718">
        <v>2049.0981999999999</v>
      </c>
      <c r="R59718">
        <v>2049.0981999999999</v>
      </c>
      <c r="S59718">
        <v>1105.81</v>
      </c>
      <c r="T59718">
        <v>943.28819999999996</v>
      </c>
      <c r="U59718">
        <v>2012</v>
      </c>
    </row>
    <row r="59719" spans="1:21" x14ac:dyDescent="0.3">
      <c r="A59719">
        <v>339</v>
      </c>
      <c r="B59719">
        <v>20120322</v>
      </c>
      <c r="C59719">
        <v>20120403</v>
      </c>
      <c r="D59719">
        <v>20120329</v>
      </c>
      <c r="E59719">
        <v>27075</v>
      </c>
      <c r="F59719">
        <v>1</v>
      </c>
      <c r="G59719">
        <v>19</v>
      </c>
      <c r="H59719">
        <v>6</v>
      </c>
      <c r="I59719">
        <v>1</v>
      </c>
      <c r="J59719">
        <v>0</v>
      </c>
      <c r="K59719">
        <v>486.70659999999998</v>
      </c>
      <c r="L59719">
        <v>486.70659999999998</v>
      </c>
      <c r="M59719" s="1">
        <v>40990</v>
      </c>
      <c r="N59719" t="s">
        <v>18073</v>
      </c>
      <c r="O59719" t="s">
        <v>6607</v>
      </c>
      <c r="P59719">
        <v>48</v>
      </c>
      <c r="Q59719">
        <v>782.99</v>
      </c>
      <c r="R59719">
        <v>782.99</v>
      </c>
      <c r="S59719">
        <v>486.70659999999998</v>
      </c>
      <c r="T59719">
        <v>296.28339999999997</v>
      </c>
      <c r="U59719">
        <v>2012</v>
      </c>
    </row>
    <row r="59720" spans="1:21" x14ac:dyDescent="0.3">
      <c r="A59720">
        <v>356</v>
      </c>
      <c r="B59720">
        <v>20120818</v>
      </c>
      <c r="C59720">
        <v>20120830</v>
      </c>
      <c r="D59720">
        <v>20120825</v>
      </c>
      <c r="E59720">
        <v>27076</v>
      </c>
      <c r="F59720">
        <v>1</v>
      </c>
      <c r="G59720">
        <v>100</v>
      </c>
      <c r="H59720">
        <v>4</v>
      </c>
      <c r="I59720">
        <v>1</v>
      </c>
      <c r="J59720">
        <v>0</v>
      </c>
      <c r="K59720">
        <v>1117.8559</v>
      </c>
      <c r="L59720">
        <v>1117.8559</v>
      </c>
      <c r="M59720" s="1">
        <v>41139</v>
      </c>
      <c r="N59720" t="s">
        <v>213</v>
      </c>
      <c r="O59720" t="s">
        <v>18208</v>
      </c>
      <c r="P59720">
        <v>48</v>
      </c>
      <c r="Q59720">
        <v>2071.4196000000002</v>
      </c>
      <c r="R59720">
        <v>2071.4196000000002</v>
      </c>
      <c r="S59720">
        <v>1117.8559</v>
      </c>
      <c r="T59720">
        <v>953.56370000000004</v>
      </c>
      <c r="U59720">
        <v>2012</v>
      </c>
    </row>
    <row r="59721" spans="1:21" x14ac:dyDescent="0.3">
      <c r="A59721">
        <v>356</v>
      </c>
      <c r="B59721">
        <v>20120811</v>
      </c>
      <c r="C59721">
        <v>20120823</v>
      </c>
      <c r="D59721">
        <v>20120818</v>
      </c>
      <c r="E59721">
        <v>27077</v>
      </c>
      <c r="F59721">
        <v>1</v>
      </c>
      <c r="G59721">
        <v>100</v>
      </c>
      <c r="H59721">
        <v>4</v>
      </c>
      <c r="I59721">
        <v>1</v>
      </c>
      <c r="J59721">
        <v>0</v>
      </c>
      <c r="K59721">
        <v>1117.8559</v>
      </c>
      <c r="L59721">
        <v>1117.8559</v>
      </c>
      <c r="M59721" s="1">
        <v>41132</v>
      </c>
      <c r="N59721" t="s">
        <v>213</v>
      </c>
      <c r="O59721" t="s">
        <v>18209</v>
      </c>
      <c r="P59721">
        <v>47</v>
      </c>
      <c r="Q59721">
        <v>2071.4196000000002</v>
      </c>
      <c r="R59721">
        <v>2071.4196000000002</v>
      </c>
      <c r="S59721">
        <v>1117.8559</v>
      </c>
      <c r="T59721">
        <v>953.56370000000004</v>
      </c>
      <c r="U59721">
        <v>2012</v>
      </c>
    </row>
    <row r="59722" spans="1:21" x14ac:dyDescent="0.3">
      <c r="A59722">
        <v>352</v>
      </c>
      <c r="B59722">
        <v>20120804</v>
      </c>
      <c r="C59722">
        <v>20120816</v>
      </c>
      <c r="D59722">
        <v>20120811</v>
      </c>
      <c r="E59722">
        <v>27078</v>
      </c>
      <c r="F59722">
        <v>1</v>
      </c>
      <c r="G59722">
        <v>100</v>
      </c>
      <c r="H59722">
        <v>4</v>
      </c>
      <c r="I59722">
        <v>1</v>
      </c>
      <c r="J59722">
        <v>0</v>
      </c>
      <c r="K59722">
        <v>1117.8559</v>
      </c>
      <c r="L59722">
        <v>1117.8559</v>
      </c>
      <c r="M59722" s="1">
        <v>41125</v>
      </c>
      <c r="N59722" t="s">
        <v>212</v>
      </c>
      <c r="O59722" t="s">
        <v>18210</v>
      </c>
      <c r="P59722">
        <v>49</v>
      </c>
      <c r="Q59722">
        <v>2071.4196000000002</v>
      </c>
      <c r="R59722">
        <v>2071.4196000000002</v>
      </c>
      <c r="S59722">
        <v>1117.8559</v>
      </c>
      <c r="T59722">
        <v>953.56370000000004</v>
      </c>
      <c r="U59722">
        <v>2012</v>
      </c>
    </row>
    <row r="59723" spans="1:21" x14ac:dyDescent="0.3">
      <c r="A59723">
        <v>356</v>
      </c>
      <c r="B59723">
        <v>20120908</v>
      </c>
      <c r="C59723">
        <v>20120920</v>
      </c>
      <c r="D59723">
        <v>20120915</v>
      </c>
      <c r="E59723">
        <v>27079</v>
      </c>
      <c r="F59723">
        <v>1</v>
      </c>
      <c r="G59723">
        <v>100</v>
      </c>
      <c r="H59723">
        <v>4</v>
      </c>
      <c r="I59723">
        <v>1</v>
      </c>
      <c r="J59723">
        <v>0</v>
      </c>
      <c r="K59723">
        <v>1117.8559</v>
      </c>
      <c r="L59723">
        <v>1117.8559</v>
      </c>
      <c r="M59723" s="1">
        <v>41160</v>
      </c>
      <c r="N59723" t="s">
        <v>213</v>
      </c>
      <c r="O59723" t="s">
        <v>18211</v>
      </c>
      <c r="P59723">
        <v>49</v>
      </c>
      <c r="Q59723">
        <v>2071.4196000000002</v>
      </c>
      <c r="R59723">
        <v>2071.4196000000002</v>
      </c>
      <c r="S59723">
        <v>1117.8559</v>
      </c>
      <c r="T59723">
        <v>953.56370000000004</v>
      </c>
      <c r="U59723">
        <v>2012</v>
      </c>
    </row>
    <row r="59724" spans="1:21" x14ac:dyDescent="0.3">
      <c r="A59724">
        <v>352</v>
      </c>
      <c r="B59724">
        <v>20120909</v>
      </c>
      <c r="C59724">
        <v>20120921</v>
      </c>
      <c r="D59724">
        <v>20120916</v>
      </c>
      <c r="E59724">
        <v>27080</v>
      </c>
      <c r="F59724">
        <v>1</v>
      </c>
      <c r="G59724">
        <v>100</v>
      </c>
      <c r="H59724">
        <v>4</v>
      </c>
      <c r="I59724">
        <v>1</v>
      </c>
      <c r="J59724">
        <v>0</v>
      </c>
      <c r="K59724">
        <v>1117.8559</v>
      </c>
      <c r="L59724">
        <v>1117.8559</v>
      </c>
      <c r="M59724" s="1">
        <v>41161</v>
      </c>
      <c r="N59724" t="s">
        <v>212</v>
      </c>
      <c r="O59724" t="s">
        <v>18212</v>
      </c>
      <c r="P59724">
        <v>49</v>
      </c>
      <c r="Q59724">
        <v>2071.4196000000002</v>
      </c>
      <c r="R59724">
        <v>2071.4196000000002</v>
      </c>
      <c r="S59724">
        <v>1117.8559</v>
      </c>
      <c r="T59724">
        <v>953.56370000000004</v>
      </c>
      <c r="U59724">
        <v>2012</v>
      </c>
    </row>
    <row r="59725" spans="1:21" x14ac:dyDescent="0.3">
      <c r="A59725">
        <v>358</v>
      </c>
      <c r="B59725">
        <v>20120910</v>
      </c>
      <c r="C59725">
        <v>20120922</v>
      </c>
      <c r="D59725">
        <v>20120917</v>
      </c>
      <c r="E59725">
        <v>27081</v>
      </c>
      <c r="F59725">
        <v>1</v>
      </c>
      <c r="G59725">
        <v>100</v>
      </c>
      <c r="H59725">
        <v>4</v>
      </c>
      <c r="I59725">
        <v>1</v>
      </c>
      <c r="J59725">
        <v>0</v>
      </c>
      <c r="K59725">
        <v>1105.81</v>
      </c>
      <c r="L59725">
        <v>1105.81</v>
      </c>
      <c r="M59725" s="1">
        <v>41162</v>
      </c>
      <c r="N59725" t="s">
        <v>838</v>
      </c>
      <c r="O59725" t="s">
        <v>18213</v>
      </c>
      <c r="P59725">
        <v>50</v>
      </c>
      <c r="Q59725">
        <v>2049.0981999999999</v>
      </c>
      <c r="R59725">
        <v>2049.0981999999999</v>
      </c>
      <c r="S59725">
        <v>1105.81</v>
      </c>
      <c r="T59725">
        <v>943.28819999999996</v>
      </c>
      <c r="U59725">
        <v>2012</v>
      </c>
    </row>
    <row r="59726" spans="1:21" x14ac:dyDescent="0.3">
      <c r="A59726">
        <v>339</v>
      </c>
      <c r="B59726">
        <v>20120422</v>
      </c>
      <c r="C59726">
        <v>20120504</v>
      </c>
      <c r="D59726">
        <v>20120429</v>
      </c>
      <c r="E59726">
        <v>27082</v>
      </c>
      <c r="F59726">
        <v>1</v>
      </c>
      <c r="G59726">
        <v>19</v>
      </c>
      <c r="H59726">
        <v>6</v>
      </c>
      <c r="I59726">
        <v>1</v>
      </c>
      <c r="J59726">
        <v>0</v>
      </c>
      <c r="K59726">
        <v>486.70659999999998</v>
      </c>
      <c r="L59726">
        <v>486.70659999999998</v>
      </c>
      <c r="M59726" s="1">
        <v>41021</v>
      </c>
      <c r="N59726" t="s">
        <v>18073</v>
      </c>
      <c r="O59726" t="s">
        <v>18214</v>
      </c>
      <c r="P59726">
        <v>50</v>
      </c>
      <c r="Q59726">
        <v>782.99</v>
      </c>
      <c r="R59726">
        <v>782.99</v>
      </c>
      <c r="S59726">
        <v>486.70659999999998</v>
      </c>
      <c r="T59726">
        <v>296.28339999999997</v>
      </c>
      <c r="U59726">
        <v>2012</v>
      </c>
    </row>
    <row r="59727" spans="1:21" x14ac:dyDescent="0.3">
      <c r="A59727">
        <v>362</v>
      </c>
      <c r="B59727">
        <v>20120908</v>
      </c>
      <c r="C59727">
        <v>20120920</v>
      </c>
      <c r="D59727">
        <v>20120915</v>
      </c>
      <c r="E59727">
        <v>27083</v>
      </c>
      <c r="F59727">
        <v>2</v>
      </c>
      <c r="G59727">
        <v>100</v>
      </c>
      <c r="H59727">
        <v>1</v>
      </c>
      <c r="I59727">
        <v>1</v>
      </c>
      <c r="J59727">
        <v>0</v>
      </c>
      <c r="K59727">
        <v>1105.81</v>
      </c>
      <c r="L59727">
        <v>1105.81</v>
      </c>
      <c r="M59727" s="1">
        <v>41160</v>
      </c>
      <c r="N59727" t="s">
        <v>210</v>
      </c>
      <c r="O59727" t="s">
        <v>18215</v>
      </c>
      <c r="P59727">
        <v>50</v>
      </c>
      <c r="Q59727">
        <v>2049.0981999999999</v>
      </c>
      <c r="R59727">
        <v>2049.0981999999999</v>
      </c>
      <c r="S59727">
        <v>1105.81</v>
      </c>
      <c r="T59727">
        <v>943.28819999999996</v>
      </c>
      <c r="U59727">
        <v>2012</v>
      </c>
    </row>
    <row r="59728" spans="1:21" x14ac:dyDescent="0.3">
      <c r="A59728">
        <v>343</v>
      </c>
      <c r="B59728">
        <v>20120330</v>
      </c>
      <c r="C59728">
        <v>20120411</v>
      </c>
      <c r="D59728">
        <v>20120406</v>
      </c>
      <c r="E59728">
        <v>27084</v>
      </c>
      <c r="F59728">
        <v>1</v>
      </c>
      <c r="G59728">
        <v>19</v>
      </c>
      <c r="H59728">
        <v>6</v>
      </c>
      <c r="I59728">
        <v>1</v>
      </c>
      <c r="J59728">
        <v>0</v>
      </c>
      <c r="K59728">
        <v>486.70659999999998</v>
      </c>
      <c r="L59728">
        <v>486.70659999999998</v>
      </c>
      <c r="M59728" s="1">
        <v>40998</v>
      </c>
      <c r="N59728" t="s">
        <v>18075</v>
      </c>
      <c r="O59728" t="s">
        <v>18216</v>
      </c>
      <c r="P59728">
        <v>50</v>
      </c>
      <c r="Q59728">
        <v>782.99</v>
      </c>
      <c r="R59728">
        <v>782.99</v>
      </c>
      <c r="S59728">
        <v>486.70659999999998</v>
      </c>
      <c r="T59728">
        <v>296.28339999999997</v>
      </c>
      <c r="U59728">
        <v>2012</v>
      </c>
    </row>
    <row r="59729" spans="1:21" x14ac:dyDescent="0.3">
      <c r="A59729">
        <v>327</v>
      </c>
      <c r="B59729">
        <v>20120526</v>
      </c>
      <c r="C59729">
        <v>20120607</v>
      </c>
      <c r="D59729">
        <v>20120602</v>
      </c>
      <c r="E59729">
        <v>27085</v>
      </c>
      <c r="F59729">
        <v>1</v>
      </c>
      <c r="G59729">
        <v>19</v>
      </c>
      <c r="H59729">
        <v>6</v>
      </c>
      <c r="I59729">
        <v>1</v>
      </c>
      <c r="J59729">
        <v>0</v>
      </c>
      <c r="K59729">
        <v>486.70659999999998</v>
      </c>
      <c r="L59729">
        <v>486.70659999999998</v>
      </c>
      <c r="M59729" s="1">
        <v>41055</v>
      </c>
      <c r="N59729" t="s">
        <v>18069</v>
      </c>
      <c r="O59729" t="s">
        <v>18217</v>
      </c>
      <c r="P59729">
        <v>49</v>
      </c>
      <c r="Q59729">
        <v>782.99</v>
      </c>
      <c r="R59729">
        <v>782.99</v>
      </c>
      <c r="S59729">
        <v>486.70659999999998</v>
      </c>
      <c r="T59729">
        <v>296.28339999999997</v>
      </c>
      <c r="U59729">
        <v>2012</v>
      </c>
    </row>
    <row r="59730" spans="1:21" x14ac:dyDescent="0.3">
      <c r="A59730">
        <v>362</v>
      </c>
      <c r="B59730">
        <v>20120916</v>
      </c>
      <c r="C59730">
        <v>20120928</v>
      </c>
      <c r="D59730">
        <v>20120923</v>
      </c>
      <c r="E59730">
        <v>27086</v>
      </c>
      <c r="F59730">
        <v>2</v>
      </c>
      <c r="G59730">
        <v>100</v>
      </c>
      <c r="H59730">
        <v>1</v>
      </c>
      <c r="I59730">
        <v>1</v>
      </c>
      <c r="J59730">
        <v>0</v>
      </c>
      <c r="K59730">
        <v>1105.81</v>
      </c>
      <c r="L59730">
        <v>1105.81</v>
      </c>
      <c r="M59730" s="1">
        <v>41168</v>
      </c>
      <c r="N59730" t="s">
        <v>210</v>
      </c>
      <c r="O59730" t="s">
        <v>18218</v>
      </c>
      <c r="P59730">
        <v>50</v>
      </c>
      <c r="Q59730">
        <v>2049.0981999999999</v>
      </c>
      <c r="R59730">
        <v>2049.0981999999999</v>
      </c>
      <c r="S59730">
        <v>1105.81</v>
      </c>
      <c r="T59730">
        <v>943.28819999999996</v>
      </c>
      <c r="U59730">
        <v>2012</v>
      </c>
    </row>
    <row r="59731" spans="1:21" x14ac:dyDescent="0.3">
      <c r="A59731">
        <v>354</v>
      </c>
      <c r="B59731">
        <v>20120829</v>
      </c>
      <c r="C59731">
        <v>20120910</v>
      </c>
      <c r="D59731">
        <v>20120905</v>
      </c>
      <c r="E59731">
        <v>27087</v>
      </c>
      <c r="F59731">
        <v>1</v>
      </c>
      <c r="G59731">
        <v>100</v>
      </c>
      <c r="H59731">
        <v>4</v>
      </c>
      <c r="I59731">
        <v>1</v>
      </c>
      <c r="J59731">
        <v>0</v>
      </c>
      <c r="K59731">
        <v>1117.8559</v>
      </c>
      <c r="L59731">
        <v>1117.8559</v>
      </c>
      <c r="M59731" s="1">
        <v>41150</v>
      </c>
      <c r="N59731" t="s">
        <v>1298</v>
      </c>
      <c r="O59731" t="s">
        <v>18219</v>
      </c>
      <c r="P59731">
        <v>49</v>
      </c>
      <c r="Q59731">
        <v>2071.4196000000002</v>
      </c>
      <c r="R59731">
        <v>2071.4196000000002</v>
      </c>
      <c r="S59731">
        <v>1117.8559</v>
      </c>
      <c r="T59731">
        <v>953.56370000000004</v>
      </c>
      <c r="U59731">
        <v>2012</v>
      </c>
    </row>
    <row r="59732" spans="1:21" x14ac:dyDescent="0.3">
      <c r="A59732">
        <v>356</v>
      </c>
      <c r="B59732">
        <v>20120904</v>
      </c>
      <c r="C59732">
        <v>20120916</v>
      </c>
      <c r="D59732">
        <v>20120911</v>
      </c>
      <c r="E59732">
        <v>27088</v>
      </c>
      <c r="F59732">
        <v>1</v>
      </c>
      <c r="G59732">
        <v>100</v>
      </c>
      <c r="H59732">
        <v>1</v>
      </c>
      <c r="I59732">
        <v>1</v>
      </c>
      <c r="J59732">
        <v>0</v>
      </c>
      <c r="K59732">
        <v>1117.8559</v>
      </c>
      <c r="L59732">
        <v>1117.8559</v>
      </c>
      <c r="M59732" s="1">
        <v>41156</v>
      </c>
      <c r="N59732" t="s">
        <v>213</v>
      </c>
      <c r="O59732" t="s">
        <v>18220</v>
      </c>
      <c r="P59732">
        <v>44</v>
      </c>
      <c r="Q59732">
        <v>2071.4196000000002</v>
      </c>
      <c r="R59732">
        <v>2071.4196000000002</v>
      </c>
      <c r="S59732">
        <v>1117.8559</v>
      </c>
      <c r="T59732">
        <v>953.56370000000004</v>
      </c>
      <c r="U59732">
        <v>2012</v>
      </c>
    </row>
    <row r="59733" spans="1:21" x14ac:dyDescent="0.3">
      <c r="A59733">
        <v>362</v>
      </c>
      <c r="B59733">
        <v>20120927</v>
      </c>
      <c r="C59733">
        <v>20121009</v>
      </c>
      <c r="D59733">
        <v>20121004</v>
      </c>
      <c r="E59733">
        <v>27089</v>
      </c>
      <c r="F59733">
        <v>2</v>
      </c>
      <c r="G59733">
        <v>100</v>
      </c>
      <c r="H59733">
        <v>1</v>
      </c>
      <c r="I59733">
        <v>1</v>
      </c>
      <c r="J59733">
        <v>0</v>
      </c>
      <c r="K59733">
        <v>1105.81</v>
      </c>
      <c r="L59733">
        <v>1105.81</v>
      </c>
      <c r="M59733" s="1">
        <v>41179</v>
      </c>
      <c r="N59733" t="s">
        <v>210</v>
      </c>
      <c r="O59733" t="s">
        <v>18221</v>
      </c>
      <c r="P59733">
        <v>50</v>
      </c>
      <c r="Q59733">
        <v>2049.0981999999999</v>
      </c>
      <c r="R59733">
        <v>2049.0981999999999</v>
      </c>
      <c r="S59733">
        <v>1105.81</v>
      </c>
      <c r="T59733">
        <v>943.28819999999996</v>
      </c>
      <c r="U59733">
        <v>2012</v>
      </c>
    </row>
    <row r="59734" spans="1:21" x14ac:dyDescent="0.3">
      <c r="A59734">
        <v>362</v>
      </c>
      <c r="B59734">
        <v>20120924</v>
      </c>
      <c r="C59734">
        <v>20121006</v>
      </c>
      <c r="D59734">
        <v>20121001</v>
      </c>
      <c r="E59734">
        <v>27090</v>
      </c>
      <c r="F59734">
        <v>2</v>
      </c>
      <c r="G59734">
        <v>100</v>
      </c>
      <c r="H59734">
        <v>4</v>
      </c>
      <c r="I59734">
        <v>1</v>
      </c>
      <c r="J59734">
        <v>0</v>
      </c>
      <c r="K59734">
        <v>1105.81</v>
      </c>
      <c r="L59734">
        <v>1105.81</v>
      </c>
      <c r="M59734" s="1">
        <v>41176</v>
      </c>
      <c r="N59734" t="s">
        <v>210</v>
      </c>
      <c r="O59734" t="s">
        <v>18222</v>
      </c>
      <c r="P59734">
        <v>50</v>
      </c>
      <c r="Q59734">
        <v>2049.0981999999999</v>
      </c>
      <c r="R59734">
        <v>2049.0981999999999</v>
      </c>
      <c r="S59734">
        <v>1105.81</v>
      </c>
      <c r="T59734">
        <v>943.28819999999996</v>
      </c>
      <c r="U59734">
        <v>2012</v>
      </c>
    </row>
    <row r="59735" spans="1:21" x14ac:dyDescent="0.3">
      <c r="A59735">
        <v>356</v>
      </c>
      <c r="B59735">
        <v>20120922</v>
      </c>
      <c r="C59735">
        <v>20121004</v>
      </c>
      <c r="D59735">
        <v>20120929</v>
      </c>
      <c r="E59735">
        <v>27091</v>
      </c>
      <c r="F59735">
        <v>1</v>
      </c>
      <c r="G59735">
        <v>100</v>
      </c>
      <c r="H59735">
        <v>1</v>
      </c>
      <c r="I59735">
        <v>1</v>
      </c>
      <c r="J59735">
        <v>0</v>
      </c>
      <c r="K59735">
        <v>1117.8559</v>
      </c>
      <c r="L59735">
        <v>1117.8559</v>
      </c>
      <c r="M59735" s="1">
        <v>41174</v>
      </c>
      <c r="N59735" t="s">
        <v>213</v>
      </c>
      <c r="O59735" t="s">
        <v>18223</v>
      </c>
      <c r="P59735">
        <v>48</v>
      </c>
      <c r="Q59735">
        <v>2071.4196000000002</v>
      </c>
      <c r="R59735">
        <v>2071.4196000000002</v>
      </c>
      <c r="S59735">
        <v>1117.8559</v>
      </c>
      <c r="T59735">
        <v>953.56370000000004</v>
      </c>
      <c r="U59735">
        <v>2012</v>
      </c>
    </row>
    <row r="59736" spans="1:21" x14ac:dyDescent="0.3">
      <c r="A59736">
        <v>352</v>
      </c>
      <c r="B59736">
        <v>20120901</v>
      </c>
      <c r="C59736">
        <v>20120913</v>
      </c>
      <c r="D59736">
        <v>20120908</v>
      </c>
      <c r="E59736">
        <v>27092</v>
      </c>
      <c r="F59736">
        <v>1</v>
      </c>
      <c r="G59736">
        <v>100</v>
      </c>
      <c r="H59736">
        <v>4</v>
      </c>
      <c r="I59736">
        <v>1</v>
      </c>
      <c r="J59736">
        <v>0</v>
      </c>
      <c r="K59736">
        <v>1117.8559</v>
      </c>
      <c r="L59736">
        <v>1117.8559</v>
      </c>
      <c r="M59736" s="1">
        <v>41153</v>
      </c>
      <c r="N59736" t="s">
        <v>212</v>
      </c>
      <c r="O59736" t="s">
        <v>8029</v>
      </c>
      <c r="P59736">
        <v>43</v>
      </c>
      <c r="Q59736">
        <v>2071.4196000000002</v>
      </c>
      <c r="R59736">
        <v>2071.4196000000002</v>
      </c>
      <c r="S59736">
        <v>1117.8559</v>
      </c>
      <c r="T59736">
        <v>953.56370000000004</v>
      </c>
      <c r="U59736">
        <v>2012</v>
      </c>
    </row>
    <row r="59737" spans="1:21" x14ac:dyDescent="0.3">
      <c r="A59737">
        <v>354</v>
      </c>
      <c r="B59737">
        <v>20120925</v>
      </c>
      <c r="C59737">
        <v>20121007</v>
      </c>
      <c r="D59737">
        <v>20121002</v>
      </c>
      <c r="E59737">
        <v>27093</v>
      </c>
      <c r="F59737">
        <v>1</v>
      </c>
      <c r="G59737">
        <v>100</v>
      </c>
      <c r="H59737">
        <v>4</v>
      </c>
      <c r="I59737">
        <v>1</v>
      </c>
      <c r="J59737">
        <v>0</v>
      </c>
      <c r="K59737">
        <v>1117.8559</v>
      </c>
      <c r="L59737">
        <v>1117.8559</v>
      </c>
      <c r="M59737" s="1">
        <v>41177</v>
      </c>
      <c r="N59737" t="s">
        <v>1298</v>
      </c>
      <c r="O59737" t="s">
        <v>8250</v>
      </c>
      <c r="P59737">
        <v>48</v>
      </c>
      <c r="Q59737">
        <v>2071.4196000000002</v>
      </c>
      <c r="R59737">
        <v>2071.4196000000002</v>
      </c>
      <c r="S59737">
        <v>1117.8559</v>
      </c>
      <c r="T59737">
        <v>953.56370000000004</v>
      </c>
      <c r="U59737">
        <v>2012</v>
      </c>
    </row>
    <row r="59738" spans="1:21" x14ac:dyDescent="0.3">
      <c r="A59738">
        <v>354</v>
      </c>
      <c r="B59738">
        <v>20120921</v>
      </c>
      <c r="C59738">
        <v>20121003</v>
      </c>
      <c r="D59738">
        <v>20120928</v>
      </c>
      <c r="E59738">
        <v>27094</v>
      </c>
      <c r="F59738">
        <v>1</v>
      </c>
      <c r="G59738">
        <v>100</v>
      </c>
      <c r="H59738">
        <v>4</v>
      </c>
      <c r="I59738">
        <v>1</v>
      </c>
      <c r="J59738">
        <v>0</v>
      </c>
      <c r="K59738">
        <v>1117.8559</v>
      </c>
      <c r="L59738">
        <v>1117.8559</v>
      </c>
      <c r="M59738" s="1">
        <v>41173</v>
      </c>
      <c r="N59738" t="s">
        <v>1298</v>
      </c>
      <c r="O59738" t="s">
        <v>18224</v>
      </c>
      <c r="P59738">
        <v>39</v>
      </c>
      <c r="Q59738">
        <v>2071.4196000000002</v>
      </c>
      <c r="R59738">
        <v>2071.4196000000002</v>
      </c>
      <c r="S59738">
        <v>1117.8559</v>
      </c>
      <c r="T59738">
        <v>953.56370000000004</v>
      </c>
      <c r="U59738">
        <v>2012</v>
      </c>
    </row>
    <row r="59739" spans="1:21" x14ac:dyDescent="0.3">
      <c r="A59739">
        <v>360</v>
      </c>
      <c r="B59739">
        <v>20120914</v>
      </c>
      <c r="C59739">
        <v>20120926</v>
      </c>
      <c r="D59739">
        <v>20120921</v>
      </c>
      <c r="E59739">
        <v>27095</v>
      </c>
      <c r="F59739">
        <v>1</v>
      </c>
      <c r="G59739">
        <v>100</v>
      </c>
      <c r="H59739">
        <v>4</v>
      </c>
      <c r="I59739">
        <v>1</v>
      </c>
      <c r="J59739">
        <v>0</v>
      </c>
      <c r="K59739">
        <v>1105.81</v>
      </c>
      <c r="L59739">
        <v>1105.81</v>
      </c>
      <c r="M59739" s="1">
        <v>41166</v>
      </c>
      <c r="N59739" t="s">
        <v>214</v>
      </c>
      <c r="O59739" t="s">
        <v>18225</v>
      </c>
      <c r="P59739">
        <v>50</v>
      </c>
      <c r="Q59739">
        <v>2049.0981999999999</v>
      </c>
      <c r="R59739">
        <v>2049.0981999999999</v>
      </c>
      <c r="S59739">
        <v>1105.81</v>
      </c>
      <c r="T59739">
        <v>943.28819999999996</v>
      </c>
      <c r="U59739">
        <v>2012</v>
      </c>
    </row>
    <row r="59740" spans="1:21" x14ac:dyDescent="0.3">
      <c r="A59740">
        <v>354</v>
      </c>
      <c r="B59740">
        <v>20120927</v>
      </c>
      <c r="C59740">
        <v>20121009</v>
      </c>
      <c r="D59740">
        <v>20121004</v>
      </c>
      <c r="E59740">
        <v>27096</v>
      </c>
      <c r="F59740">
        <v>1</v>
      </c>
      <c r="G59740">
        <v>100</v>
      </c>
      <c r="H59740">
        <v>1</v>
      </c>
      <c r="I59740">
        <v>1</v>
      </c>
      <c r="J59740">
        <v>0</v>
      </c>
      <c r="K59740">
        <v>1117.8559</v>
      </c>
      <c r="L59740">
        <v>1117.8559</v>
      </c>
      <c r="M59740" s="1">
        <v>41179</v>
      </c>
      <c r="N59740" t="s">
        <v>1298</v>
      </c>
      <c r="O59740" t="s">
        <v>7026</v>
      </c>
      <c r="P59740">
        <v>45</v>
      </c>
      <c r="Q59740">
        <v>2071.4196000000002</v>
      </c>
      <c r="R59740">
        <v>2071.4196000000002</v>
      </c>
      <c r="S59740">
        <v>1117.8559</v>
      </c>
      <c r="T59740">
        <v>953.56370000000004</v>
      </c>
      <c r="U59740">
        <v>2012</v>
      </c>
    </row>
    <row r="59741" spans="1:21" x14ac:dyDescent="0.3">
      <c r="A59741">
        <v>356</v>
      </c>
      <c r="B59741">
        <v>20120906</v>
      </c>
      <c r="C59741">
        <v>20120918</v>
      </c>
      <c r="D59741">
        <v>20120913</v>
      </c>
      <c r="E59741">
        <v>27097</v>
      </c>
      <c r="F59741">
        <v>1</v>
      </c>
      <c r="G59741">
        <v>100</v>
      </c>
      <c r="H59741">
        <v>1</v>
      </c>
      <c r="I59741">
        <v>1</v>
      </c>
      <c r="J59741">
        <v>0</v>
      </c>
      <c r="K59741">
        <v>1117.8559</v>
      </c>
      <c r="L59741">
        <v>1117.8559</v>
      </c>
      <c r="M59741" s="1">
        <v>41158</v>
      </c>
      <c r="N59741" t="s">
        <v>213</v>
      </c>
      <c r="O59741" t="s">
        <v>8346</v>
      </c>
      <c r="P59741">
        <v>52</v>
      </c>
      <c r="Q59741">
        <v>2071.4196000000002</v>
      </c>
      <c r="R59741">
        <v>2071.4196000000002</v>
      </c>
      <c r="S59741">
        <v>1117.8559</v>
      </c>
      <c r="T59741">
        <v>953.56370000000004</v>
      </c>
      <c r="U59741">
        <v>2012</v>
      </c>
    </row>
    <row r="59742" spans="1:21" x14ac:dyDescent="0.3">
      <c r="A59742">
        <v>323</v>
      </c>
      <c r="B59742">
        <v>20120526</v>
      </c>
      <c r="C59742">
        <v>20120607</v>
      </c>
      <c r="D59742">
        <v>20120602</v>
      </c>
      <c r="E59742">
        <v>27099</v>
      </c>
      <c r="F59742">
        <v>1</v>
      </c>
      <c r="G59742">
        <v>19</v>
      </c>
      <c r="H59742">
        <v>6</v>
      </c>
      <c r="I59742">
        <v>1</v>
      </c>
      <c r="J59742">
        <v>0</v>
      </c>
      <c r="K59742">
        <v>486.70659999999998</v>
      </c>
      <c r="L59742">
        <v>486.70659999999998</v>
      </c>
      <c r="M59742" s="1">
        <v>41055</v>
      </c>
      <c r="N59742" t="s">
        <v>18067</v>
      </c>
      <c r="O59742" t="s">
        <v>18226</v>
      </c>
      <c r="P59742">
        <v>49</v>
      </c>
      <c r="Q59742">
        <v>782.99</v>
      </c>
      <c r="R59742">
        <v>782.99</v>
      </c>
      <c r="S59742">
        <v>486.70659999999998</v>
      </c>
      <c r="T59742">
        <v>296.28339999999997</v>
      </c>
      <c r="U59742">
        <v>2012</v>
      </c>
    </row>
    <row r="59743" spans="1:21" x14ac:dyDescent="0.3">
      <c r="A59743">
        <v>329</v>
      </c>
      <c r="B59743">
        <v>20120526</v>
      </c>
      <c r="C59743">
        <v>20120607</v>
      </c>
      <c r="D59743">
        <v>20120602</v>
      </c>
      <c r="E59743">
        <v>27101</v>
      </c>
      <c r="F59743">
        <v>1</v>
      </c>
      <c r="G59743">
        <v>19</v>
      </c>
      <c r="H59743">
        <v>6</v>
      </c>
      <c r="I59743">
        <v>1</v>
      </c>
      <c r="J59743">
        <v>0</v>
      </c>
      <c r="K59743">
        <v>486.70659999999998</v>
      </c>
      <c r="L59743">
        <v>486.70659999999998</v>
      </c>
      <c r="M59743" s="1">
        <v>41055</v>
      </c>
      <c r="N59743" t="s">
        <v>18065</v>
      </c>
      <c r="O59743" t="s">
        <v>18227</v>
      </c>
      <c r="P59743">
        <v>50</v>
      </c>
      <c r="Q59743">
        <v>782.99</v>
      </c>
      <c r="R59743">
        <v>782.99</v>
      </c>
      <c r="S59743">
        <v>486.70659999999998</v>
      </c>
      <c r="T59743">
        <v>296.28339999999997</v>
      </c>
      <c r="U59743">
        <v>2012</v>
      </c>
    </row>
    <row r="59744" spans="1:21" x14ac:dyDescent="0.3">
      <c r="A59744">
        <v>327</v>
      </c>
      <c r="B59744">
        <v>20120527</v>
      </c>
      <c r="C59744">
        <v>20120608</v>
      </c>
      <c r="D59744">
        <v>20120603</v>
      </c>
      <c r="E59744">
        <v>27102</v>
      </c>
      <c r="F59744">
        <v>1</v>
      </c>
      <c r="G59744">
        <v>19</v>
      </c>
      <c r="H59744">
        <v>6</v>
      </c>
      <c r="I59744">
        <v>1</v>
      </c>
      <c r="J59744">
        <v>0</v>
      </c>
      <c r="K59744">
        <v>486.70659999999998</v>
      </c>
      <c r="L59744">
        <v>486.70659999999998</v>
      </c>
      <c r="M59744" s="1">
        <v>41056</v>
      </c>
      <c r="N59744" t="s">
        <v>18069</v>
      </c>
      <c r="O59744" t="s">
        <v>18228</v>
      </c>
      <c r="P59744">
        <v>49</v>
      </c>
      <c r="Q59744">
        <v>782.99</v>
      </c>
      <c r="R59744">
        <v>782.99</v>
      </c>
      <c r="S59744">
        <v>486.70659999999998</v>
      </c>
      <c r="T59744">
        <v>296.28339999999997</v>
      </c>
      <c r="U59744">
        <v>2012</v>
      </c>
    </row>
    <row r="59745" spans="1:21" x14ac:dyDescent="0.3">
      <c r="A59745">
        <v>360</v>
      </c>
      <c r="B59745">
        <v>20120922</v>
      </c>
      <c r="C59745">
        <v>20121004</v>
      </c>
      <c r="D59745">
        <v>20120929</v>
      </c>
      <c r="E59745">
        <v>27103</v>
      </c>
      <c r="F59745">
        <v>1</v>
      </c>
      <c r="G59745">
        <v>100</v>
      </c>
      <c r="H59745">
        <v>1</v>
      </c>
      <c r="I59745">
        <v>1</v>
      </c>
      <c r="J59745">
        <v>0</v>
      </c>
      <c r="K59745">
        <v>1105.81</v>
      </c>
      <c r="L59745">
        <v>1105.81</v>
      </c>
      <c r="M59745" s="1">
        <v>41174</v>
      </c>
      <c r="N59745" t="s">
        <v>214</v>
      </c>
      <c r="O59745" t="s">
        <v>7397</v>
      </c>
      <c r="P59745">
        <v>50</v>
      </c>
      <c r="Q59745">
        <v>2049.0981999999999</v>
      </c>
      <c r="R59745">
        <v>2049.0981999999999</v>
      </c>
      <c r="S59745">
        <v>1105.81</v>
      </c>
      <c r="T59745">
        <v>943.28819999999996</v>
      </c>
      <c r="U59745">
        <v>2012</v>
      </c>
    </row>
    <row r="59746" spans="1:21" x14ac:dyDescent="0.3">
      <c r="A59746">
        <v>362</v>
      </c>
      <c r="B59746">
        <v>20120905</v>
      </c>
      <c r="C59746">
        <v>20120917</v>
      </c>
      <c r="D59746">
        <v>20120912</v>
      </c>
      <c r="E59746">
        <v>27104</v>
      </c>
      <c r="F59746">
        <v>2</v>
      </c>
      <c r="G59746">
        <v>100</v>
      </c>
      <c r="H59746">
        <v>4</v>
      </c>
      <c r="I59746">
        <v>1</v>
      </c>
      <c r="J59746">
        <v>0</v>
      </c>
      <c r="K59746">
        <v>1105.81</v>
      </c>
      <c r="L59746">
        <v>1105.81</v>
      </c>
      <c r="M59746" s="1">
        <v>41157</v>
      </c>
      <c r="N59746" t="s">
        <v>210</v>
      </c>
      <c r="O59746" t="s">
        <v>6888</v>
      </c>
      <c r="P59746">
        <v>49</v>
      </c>
      <c r="Q59746">
        <v>2049.0981999999999</v>
      </c>
      <c r="R59746">
        <v>2049.0981999999999</v>
      </c>
      <c r="S59746">
        <v>1105.81</v>
      </c>
      <c r="T59746">
        <v>943.28819999999996</v>
      </c>
      <c r="U59746">
        <v>2012</v>
      </c>
    </row>
    <row r="59747" spans="1:21" x14ac:dyDescent="0.3">
      <c r="A59747">
        <v>358</v>
      </c>
      <c r="B59747">
        <v>20120903</v>
      </c>
      <c r="C59747">
        <v>20120915</v>
      </c>
      <c r="D59747">
        <v>20120910</v>
      </c>
      <c r="E59747">
        <v>27105</v>
      </c>
      <c r="F59747">
        <v>1</v>
      </c>
      <c r="G59747">
        <v>100</v>
      </c>
      <c r="H59747">
        <v>4</v>
      </c>
      <c r="I59747">
        <v>1</v>
      </c>
      <c r="J59747">
        <v>0</v>
      </c>
      <c r="K59747">
        <v>1105.81</v>
      </c>
      <c r="L59747">
        <v>1105.81</v>
      </c>
      <c r="M59747" s="1">
        <v>41155</v>
      </c>
      <c r="N59747" t="s">
        <v>838</v>
      </c>
      <c r="O59747" t="s">
        <v>6847</v>
      </c>
      <c r="P59747">
        <v>49</v>
      </c>
      <c r="Q59747">
        <v>2049.0981999999999</v>
      </c>
      <c r="R59747">
        <v>2049.0981999999999</v>
      </c>
      <c r="S59747">
        <v>1105.81</v>
      </c>
      <c r="T59747">
        <v>943.28819999999996</v>
      </c>
      <c r="U59747">
        <v>2012</v>
      </c>
    </row>
    <row r="59748" spans="1:21" x14ac:dyDescent="0.3">
      <c r="A59748">
        <v>356</v>
      </c>
      <c r="B59748">
        <v>20120915</v>
      </c>
      <c r="C59748">
        <v>20120927</v>
      </c>
      <c r="D59748">
        <v>20120922</v>
      </c>
      <c r="E59748">
        <v>27106</v>
      </c>
      <c r="F59748">
        <v>1</v>
      </c>
      <c r="G59748">
        <v>100</v>
      </c>
      <c r="H59748">
        <v>4</v>
      </c>
      <c r="I59748">
        <v>1</v>
      </c>
      <c r="J59748">
        <v>0</v>
      </c>
      <c r="K59748">
        <v>1117.8559</v>
      </c>
      <c r="L59748">
        <v>1117.8559</v>
      </c>
      <c r="M59748" s="1">
        <v>41167</v>
      </c>
      <c r="N59748" t="s">
        <v>213</v>
      </c>
      <c r="O59748" t="s">
        <v>6889</v>
      </c>
      <c r="P59748">
        <v>50</v>
      </c>
      <c r="Q59748">
        <v>2071.4196000000002</v>
      </c>
      <c r="R59748">
        <v>2071.4196000000002</v>
      </c>
      <c r="S59748">
        <v>1117.8559</v>
      </c>
      <c r="T59748">
        <v>953.56370000000004</v>
      </c>
      <c r="U59748">
        <v>2012</v>
      </c>
    </row>
    <row r="59749" spans="1:21" x14ac:dyDescent="0.3">
      <c r="A59749">
        <v>352</v>
      </c>
      <c r="B59749">
        <v>20120830</v>
      </c>
      <c r="C59749">
        <v>20120911</v>
      </c>
      <c r="D59749">
        <v>20120906</v>
      </c>
      <c r="E59749">
        <v>27107</v>
      </c>
      <c r="F59749">
        <v>1</v>
      </c>
      <c r="G59749">
        <v>100</v>
      </c>
      <c r="H59749">
        <v>4</v>
      </c>
      <c r="I59749">
        <v>1</v>
      </c>
      <c r="J59749">
        <v>0</v>
      </c>
      <c r="K59749">
        <v>1117.8559</v>
      </c>
      <c r="L59749">
        <v>1117.8559</v>
      </c>
      <c r="M59749" s="1">
        <v>41151</v>
      </c>
      <c r="N59749" t="s">
        <v>212</v>
      </c>
      <c r="O59749" t="s">
        <v>6704</v>
      </c>
      <c r="P59749">
        <v>49</v>
      </c>
      <c r="Q59749">
        <v>2071.4196000000002</v>
      </c>
      <c r="R59749">
        <v>2071.4196000000002</v>
      </c>
      <c r="S59749">
        <v>1117.8559</v>
      </c>
      <c r="T59749">
        <v>953.56370000000004</v>
      </c>
      <c r="U59749">
        <v>2012</v>
      </c>
    </row>
    <row r="59750" spans="1:21" x14ac:dyDescent="0.3">
      <c r="A59750">
        <v>356</v>
      </c>
      <c r="B59750">
        <v>20120911</v>
      </c>
      <c r="C59750">
        <v>20120923</v>
      </c>
      <c r="D59750">
        <v>20120918</v>
      </c>
      <c r="E59750">
        <v>27108</v>
      </c>
      <c r="F59750">
        <v>1</v>
      </c>
      <c r="G59750">
        <v>100</v>
      </c>
      <c r="H59750">
        <v>4</v>
      </c>
      <c r="I59750">
        <v>1</v>
      </c>
      <c r="J59750">
        <v>0</v>
      </c>
      <c r="K59750">
        <v>1117.8559</v>
      </c>
      <c r="L59750">
        <v>1117.8559</v>
      </c>
      <c r="M59750" s="1">
        <v>41163</v>
      </c>
      <c r="N59750" t="s">
        <v>213</v>
      </c>
      <c r="O59750" t="s">
        <v>18229</v>
      </c>
      <c r="P59750">
        <v>52</v>
      </c>
      <c r="Q59750">
        <v>2071.4196000000002</v>
      </c>
      <c r="R59750">
        <v>2071.4196000000002</v>
      </c>
      <c r="S59750">
        <v>1117.8559</v>
      </c>
      <c r="T59750">
        <v>953.56370000000004</v>
      </c>
      <c r="U59750">
        <v>2012</v>
      </c>
    </row>
    <row r="59751" spans="1:21" x14ac:dyDescent="0.3">
      <c r="A59751">
        <v>352</v>
      </c>
      <c r="B59751">
        <v>20121021</v>
      </c>
      <c r="C59751">
        <v>20121102</v>
      </c>
      <c r="D59751">
        <v>20121028</v>
      </c>
      <c r="E59751">
        <v>27114</v>
      </c>
      <c r="F59751">
        <v>1</v>
      </c>
      <c r="G59751">
        <v>100</v>
      </c>
      <c r="H59751">
        <v>4</v>
      </c>
      <c r="I59751">
        <v>1</v>
      </c>
      <c r="J59751">
        <v>0</v>
      </c>
      <c r="K59751">
        <v>1117.8559</v>
      </c>
      <c r="L59751">
        <v>1117.8559</v>
      </c>
      <c r="M59751" s="1">
        <v>41203</v>
      </c>
      <c r="N59751" t="s">
        <v>212</v>
      </c>
      <c r="O59751" t="s">
        <v>6890</v>
      </c>
      <c r="P59751">
        <v>47</v>
      </c>
      <c r="Q59751">
        <v>2071.4196000000002</v>
      </c>
      <c r="R59751">
        <v>2071.4196000000002</v>
      </c>
      <c r="S59751">
        <v>1117.8559</v>
      </c>
      <c r="T59751">
        <v>953.56370000000004</v>
      </c>
      <c r="U59751">
        <v>2012</v>
      </c>
    </row>
    <row r="59752" spans="1:21" x14ac:dyDescent="0.3">
      <c r="A59752">
        <v>352</v>
      </c>
      <c r="B59752">
        <v>20121008</v>
      </c>
      <c r="C59752">
        <v>20121020</v>
      </c>
      <c r="D59752">
        <v>20121015</v>
      </c>
      <c r="E59752">
        <v>27116</v>
      </c>
      <c r="F59752">
        <v>1</v>
      </c>
      <c r="G59752">
        <v>100</v>
      </c>
      <c r="H59752">
        <v>1</v>
      </c>
      <c r="I59752">
        <v>1</v>
      </c>
      <c r="J59752">
        <v>0</v>
      </c>
      <c r="K59752">
        <v>1117.8559</v>
      </c>
      <c r="L59752">
        <v>1117.8559</v>
      </c>
      <c r="M59752" s="1">
        <v>41190</v>
      </c>
      <c r="N59752" t="s">
        <v>212</v>
      </c>
      <c r="O59752" t="s">
        <v>6627</v>
      </c>
      <c r="P59752">
        <v>54</v>
      </c>
      <c r="Q59752">
        <v>2071.4196000000002</v>
      </c>
      <c r="R59752">
        <v>2071.4196000000002</v>
      </c>
      <c r="S59752">
        <v>1117.8559</v>
      </c>
      <c r="T59752">
        <v>953.56370000000004</v>
      </c>
      <c r="U59752">
        <v>2012</v>
      </c>
    </row>
    <row r="59753" spans="1:21" x14ac:dyDescent="0.3">
      <c r="A59753">
        <v>356</v>
      </c>
      <c r="B59753">
        <v>20121015</v>
      </c>
      <c r="C59753">
        <v>20121027</v>
      </c>
      <c r="D59753">
        <v>20121022</v>
      </c>
      <c r="E59753">
        <v>27117</v>
      </c>
      <c r="F59753">
        <v>1</v>
      </c>
      <c r="G59753">
        <v>100</v>
      </c>
      <c r="H59753">
        <v>1</v>
      </c>
      <c r="I59753">
        <v>1</v>
      </c>
      <c r="J59753">
        <v>0</v>
      </c>
      <c r="K59753">
        <v>1117.8559</v>
      </c>
      <c r="L59753">
        <v>1117.8559</v>
      </c>
      <c r="M59753" s="1">
        <v>41197</v>
      </c>
      <c r="N59753" t="s">
        <v>213</v>
      </c>
      <c r="O59753" t="s">
        <v>6646</v>
      </c>
      <c r="P59753">
        <v>53</v>
      </c>
      <c r="Q59753">
        <v>2071.4196000000002</v>
      </c>
      <c r="R59753">
        <v>2071.4196000000002</v>
      </c>
      <c r="S59753">
        <v>1117.8559</v>
      </c>
      <c r="T59753">
        <v>953.56370000000004</v>
      </c>
      <c r="U59753">
        <v>2012</v>
      </c>
    </row>
    <row r="59754" spans="1:21" x14ac:dyDescent="0.3">
      <c r="A59754">
        <v>360</v>
      </c>
      <c r="B59754">
        <v>20120929</v>
      </c>
      <c r="C59754">
        <v>20121011</v>
      </c>
      <c r="D59754">
        <v>20121006</v>
      </c>
      <c r="E59754">
        <v>27193</v>
      </c>
      <c r="F59754">
        <v>1</v>
      </c>
      <c r="G59754">
        <v>100</v>
      </c>
      <c r="H59754">
        <v>4</v>
      </c>
      <c r="I59754">
        <v>1</v>
      </c>
      <c r="J59754">
        <v>0</v>
      </c>
      <c r="K59754">
        <v>1105.81</v>
      </c>
      <c r="L59754">
        <v>1105.81</v>
      </c>
      <c r="M59754" s="1">
        <v>41181</v>
      </c>
      <c r="N59754" t="s">
        <v>214</v>
      </c>
      <c r="O59754" t="s">
        <v>18230</v>
      </c>
      <c r="P59754">
        <v>45</v>
      </c>
      <c r="Q59754">
        <v>2049.0981999999999</v>
      </c>
      <c r="R59754">
        <v>2049.0981999999999</v>
      </c>
      <c r="S59754">
        <v>1105.81</v>
      </c>
      <c r="T59754">
        <v>943.28819999999996</v>
      </c>
      <c r="U59754">
        <v>2012</v>
      </c>
    </row>
    <row r="59755" spans="1:21" x14ac:dyDescent="0.3">
      <c r="A59755">
        <v>356</v>
      </c>
      <c r="B59755">
        <v>20121011</v>
      </c>
      <c r="C59755">
        <v>20121023</v>
      </c>
      <c r="D59755">
        <v>20121018</v>
      </c>
      <c r="E59755">
        <v>27195</v>
      </c>
      <c r="F59755">
        <v>1</v>
      </c>
      <c r="G59755">
        <v>100</v>
      </c>
      <c r="H59755">
        <v>4</v>
      </c>
      <c r="I59755">
        <v>1</v>
      </c>
      <c r="J59755">
        <v>0</v>
      </c>
      <c r="K59755">
        <v>1117.8559</v>
      </c>
      <c r="L59755">
        <v>1117.8559</v>
      </c>
      <c r="M59755" s="1">
        <v>41193</v>
      </c>
      <c r="N59755" t="s">
        <v>213</v>
      </c>
      <c r="O59755" t="s">
        <v>6884</v>
      </c>
      <c r="P59755">
        <v>82</v>
      </c>
      <c r="Q59755">
        <v>2071.4196000000002</v>
      </c>
      <c r="R59755">
        <v>2071.4196000000002</v>
      </c>
      <c r="S59755">
        <v>1117.8559</v>
      </c>
      <c r="T59755">
        <v>953.56370000000004</v>
      </c>
      <c r="U59755">
        <v>2012</v>
      </c>
    </row>
    <row r="59756" spans="1:21" x14ac:dyDescent="0.3">
      <c r="A59756">
        <v>358</v>
      </c>
      <c r="B59756">
        <v>20120929</v>
      </c>
      <c r="C59756">
        <v>20121011</v>
      </c>
      <c r="D59756">
        <v>20121006</v>
      </c>
      <c r="E59756">
        <v>27199</v>
      </c>
      <c r="F59756">
        <v>1</v>
      </c>
      <c r="G59756">
        <v>100</v>
      </c>
      <c r="H59756">
        <v>1</v>
      </c>
      <c r="I59756">
        <v>1</v>
      </c>
      <c r="J59756">
        <v>0</v>
      </c>
      <c r="K59756">
        <v>1105.81</v>
      </c>
      <c r="L59756">
        <v>1105.81</v>
      </c>
      <c r="M59756" s="1">
        <v>41181</v>
      </c>
      <c r="N59756" t="s">
        <v>838</v>
      </c>
      <c r="O59756" t="s">
        <v>6732</v>
      </c>
      <c r="P59756">
        <v>54</v>
      </c>
      <c r="Q59756">
        <v>2049.0981999999999</v>
      </c>
      <c r="R59756">
        <v>2049.0981999999999</v>
      </c>
      <c r="S59756">
        <v>1105.81</v>
      </c>
      <c r="T59756">
        <v>943.28819999999996</v>
      </c>
      <c r="U59756">
        <v>2012</v>
      </c>
    </row>
    <row r="59757" spans="1:21" x14ac:dyDescent="0.3">
      <c r="A59757">
        <v>360</v>
      </c>
      <c r="B59757">
        <v>20121002</v>
      </c>
      <c r="C59757">
        <v>20121014</v>
      </c>
      <c r="D59757">
        <v>20121009</v>
      </c>
      <c r="E59757">
        <v>27201</v>
      </c>
      <c r="F59757">
        <v>1</v>
      </c>
      <c r="G59757">
        <v>100</v>
      </c>
      <c r="H59757">
        <v>1</v>
      </c>
      <c r="I59757">
        <v>1</v>
      </c>
      <c r="J59757">
        <v>0</v>
      </c>
      <c r="K59757">
        <v>1105.81</v>
      </c>
      <c r="L59757">
        <v>1105.81</v>
      </c>
      <c r="M59757" s="1">
        <v>41184</v>
      </c>
      <c r="N59757" t="s">
        <v>214</v>
      </c>
      <c r="O59757" t="s">
        <v>6628</v>
      </c>
      <c r="P59757">
        <v>53</v>
      </c>
      <c r="Q59757">
        <v>2049.0981999999999</v>
      </c>
      <c r="R59757">
        <v>2049.0981999999999</v>
      </c>
      <c r="S59757">
        <v>1105.81</v>
      </c>
      <c r="T59757">
        <v>943.28819999999996</v>
      </c>
      <c r="U59757">
        <v>2012</v>
      </c>
    </row>
    <row r="59758" spans="1:21" x14ac:dyDescent="0.3">
      <c r="A59758">
        <v>360</v>
      </c>
      <c r="B59758">
        <v>20121023</v>
      </c>
      <c r="C59758">
        <v>20121104</v>
      </c>
      <c r="D59758">
        <v>20121030</v>
      </c>
      <c r="E59758">
        <v>27205</v>
      </c>
      <c r="F59758">
        <v>1</v>
      </c>
      <c r="G59758">
        <v>100</v>
      </c>
      <c r="H59758">
        <v>4</v>
      </c>
      <c r="I59758">
        <v>1</v>
      </c>
      <c r="J59758">
        <v>0</v>
      </c>
      <c r="K59758">
        <v>1105.81</v>
      </c>
      <c r="L59758">
        <v>1105.81</v>
      </c>
      <c r="M59758" s="1">
        <v>41205</v>
      </c>
      <c r="N59758" t="s">
        <v>214</v>
      </c>
      <c r="O59758" t="s">
        <v>18231</v>
      </c>
      <c r="P59758">
        <v>65</v>
      </c>
      <c r="Q59758">
        <v>2049.0981999999999</v>
      </c>
      <c r="R59758">
        <v>2049.0981999999999</v>
      </c>
      <c r="S59758">
        <v>1105.81</v>
      </c>
      <c r="T59758">
        <v>943.28819999999996</v>
      </c>
      <c r="U59758">
        <v>2012</v>
      </c>
    </row>
    <row r="59759" spans="1:21" x14ac:dyDescent="0.3">
      <c r="A59759">
        <v>352</v>
      </c>
      <c r="B59759">
        <v>20121013</v>
      </c>
      <c r="C59759">
        <v>20121025</v>
      </c>
      <c r="D59759">
        <v>20121020</v>
      </c>
      <c r="E59759">
        <v>27206</v>
      </c>
      <c r="F59759">
        <v>1</v>
      </c>
      <c r="G59759">
        <v>100</v>
      </c>
      <c r="H59759">
        <v>4</v>
      </c>
      <c r="I59759">
        <v>1</v>
      </c>
      <c r="J59759">
        <v>0</v>
      </c>
      <c r="K59759">
        <v>1117.8559</v>
      </c>
      <c r="L59759">
        <v>1117.8559</v>
      </c>
      <c r="M59759" s="1">
        <v>41195</v>
      </c>
      <c r="N59759" t="s">
        <v>212</v>
      </c>
      <c r="O59759" t="s">
        <v>18232</v>
      </c>
      <c r="P59759">
        <v>65</v>
      </c>
      <c r="Q59759">
        <v>2071.4196000000002</v>
      </c>
      <c r="R59759">
        <v>2071.4196000000002</v>
      </c>
      <c r="S59759">
        <v>1117.8559</v>
      </c>
      <c r="T59759">
        <v>953.56370000000004</v>
      </c>
      <c r="U59759">
        <v>2012</v>
      </c>
    </row>
    <row r="59760" spans="1:21" x14ac:dyDescent="0.3">
      <c r="A59760">
        <v>356</v>
      </c>
      <c r="B59760">
        <v>20121008</v>
      </c>
      <c r="C59760">
        <v>20121020</v>
      </c>
      <c r="D59760">
        <v>20121015</v>
      </c>
      <c r="E59760">
        <v>27211</v>
      </c>
      <c r="F59760">
        <v>1</v>
      </c>
      <c r="G59760">
        <v>100</v>
      </c>
      <c r="H59760">
        <v>1</v>
      </c>
      <c r="I59760">
        <v>1</v>
      </c>
      <c r="J59760">
        <v>0</v>
      </c>
      <c r="K59760">
        <v>1117.8559</v>
      </c>
      <c r="L59760">
        <v>1117.8559</v>
      </c>
      <c r="M59760" s="1">
        <v>41190</v>
      </c>
      <c r="N59760" t="s">
        <v>213</v>
      </c>
      <c r="O59760" t="s">
        <v>18233</v>
      </c>
      <c r="P59760">
        <v>64</v>
      </c>
      <c r="Q59760">
        <v>2071.4196000000002</v>
      </c>
      <c r="R59760">
        <v>2071.4196000000002</v>
      </c>
      <c r="S59760">
        <v>1117.8559</v>
      </c>
      <c r="T59760">
        <v>953.56370000000004</v>
      </c>
      <c r="U59760">
        <v>2012</v>
      </c>
    </row>
    <row r="59761" spans="1:21" x14ac:dyDescent="0.3">
      <c r="A59761">
        <v>356</v>
      </c>
      <c r="B59761">
        <v>20121012</v>
      </c>
      <c r="C59761">
        <v>20121024</v>
      </c>
      <c r="D59761">
        <v>20121019</v>
      </c>
      <c r="E59761">
        <v>27212</v>
      </c>
      <c r="F59761">
        <v>1</v>
      </c>
      <c r="G59761">
        <v>100</v>
      </c>
      <c r="H59761">
        <v>4</v>
      </c>
      <c r="I59761">
        <v>1</v>
      </c>
      <c r="J59761">
        <v>0</v>
      </c>
      <c r="K59761">
        <v>1117.8559</v>
      </c>
      <c r="L59761">
        <v>1117.8559</v>
      </c>
      <c r="M59761" s="1">
        <v>41194</v>
      </c>
      <c r="N59761" t="s">
        <v>213</v>
      </c>
      <c r="O59761" t="s">
        <v>18234</v>
      </c>
      <c r="P59761">
        <v>64</v>
      </c>
      <c r="Q59761">
        <v>2071.4196000000002</v>
      </c>
      <c r="R59761">
        <v>2071.4196000000002</v>
      </c>
      <c r="S59761">
        <v>1117.8559</v>
      </c>
      <c r="T59761">
        <v>953.56370000000004</v>
      </c>
      <c r="U59761">
        <v>2012</v>
      </c>
    </row>
    <row r="59762" spans="1:21" x14ac:dyDescent="0.3">
      <c r="A59762">
        <v>358</v>
      </c>
      <c r="B59762">
        <v>20121005</v>
      </c>
      <c r="C59762">
        <v>20121017</v>
      </c>
      <c r="D59762">
        <v>20121012</v>
      </c>
      <c r="E59762">
        <v>27226</v>
      </c>
      <c r="F59762">
        <v>1</v>
      </c>
      <c r="G59762">
        <v>100</v>
      </c>
      <c r="H59762">
        <v>1</v>
      </c>
      <c r="I59762">
        <v>1</v>
      </c>
      <c r="J59762">
        <v>0</v>
      </c>
      <c r="K59762">
        <v>1105.81</v>
      </c>
      <c r="L59762">
        <v>1105.81</v>
      </c>
      <c r="M59762" s="1">
        <v>41187</v>
      </c>
      <c r="N59762" t="s">
        <v>838</v>
      </c>
      <c r="O59762" t="s">
        <v>18235</v>
      </c>
      <c r="P59762">
        <v>61</v>
      </c>
      <c r="Q59762">
        <v>2049.0981999999999</v>
      </c>
      <c r="R59762">
        <v>2049.0981999999999</v>
      </c>
      <c r="S59762">
        <v>1105.81</v>
      </c>
      <c r="T59762">
        <v>943.28819999999996</v>
      </c>
      <c r="U59762">
        <v>2012</v>
      </c>
    </row>
    <row r="59763" spans="1:21" x14ac:dyDescent="0.3">
      <c r="A59763">
        <v>352</v>
      </c>
      <c r="B59763">
        <v>20121022</v>
      </c>
      <c r="C59763">
        <v>20121103</v>
      </c>
      <c r="D59763">
        <v>20121029</v>
      </c>
      <c r="E59763">
        <v>27227</v>
      </c>
      <c r="F59763">
        <v>1</v>
      </c>
      <c r="G59763">
        <v>100</v>
      </c>
      <c r="H59763">
        <v>4</v>
      </c>
      <c r="I59763">
        <v>1</v>
      </c>
      <c r="J59763">
        <v>0</v>
      </c>
      <c r="K59763">
        <v>1117.8559</v>
      </c>
      <c r="L59763">
        <v>1117.8559</v>
      </c>
      <c r="M59763" s="1">
        <v>41204</v>
      </c>
      <c r="N59763" t="s">
        <v>212</v>
      </c>
      <c r="O59763" t="s">
        <v>18236</v>
      </c>
      <c r="P59763">
        <v>62</v>
      </c>
      <c r="Q59763">
        <v>2071.4196000000002</v>
      </c>
      <c r="R59763">
        <v>2071.4196000000002</v>
      </c>
      <c r="S59763">
        <v>1117.8559</v>
      </c>
      <c r="T59763">
        <v>953.56370000000004</v>
      </c>
      <c r="U59763">
        <v>2012</v>
      </c>
    </row>
    <row r="59764" spans="1:21" x14ac:dyDescent="0.3">
      <c r="A59764">
        <v>354</v>
      </c>
      <c r="B59764">
        <v>20121009</v>
      </c>
      <c r="C59764">
        <v>20121021</v>
      </c>
      <c r="D59764">
        <v>20121016</v>
      </c>
      <c r="E59764">
        <v>27228</v>
      </c>
      <c r="F59764">
        <v>1</v>
      </c>
      <c r="G59764">
        <v>100</v>
      </c>
      <c r="H59764">
        <v>1</v>
      </c>
      <c r="I59764">
        <v>1</v>
      </c>
      <c r="J59764">
        <v>0</v>
      </c>
      <c r="K59764">
        <v>1117.8559</v>
      </c>
      <c r="L59764">
        <v>1117.8559</v>
      </c>
      <c r="M59764" s="1">
        <v>41191</v>
      </c>
      <c r="N59764" t="s">
        <v>1298</v>
      </c>
      <c r="O59764" t="s">
        <v>18237</v>
      </c>
      <c r="P59764">
        <v>56</v>
      </c>
      <c r="Q59764">
        <v>2071.4196000000002</v>
      </c>
      <c r="R59764">
        <v>2071.4196000000002</v>
      </c>
      <c r="S59764">
        <v>1117.8559</v>
      </c>
      <c r="T59764">
        <v>953.56370000000004</v>
      </c>
      <c r="U59764">
        <v>2012</v>
      </c>
    </row>
    <row r="59765" spans="1:21" x14ac:dyDescent="0.3">
      <c r="A59765">
        <v>360</v>
      </c>
      <c r="B59765">
        <v>20121004</v>
      </c>
      <c r="C59765">
        <v>20121016</v>
      </c>
      <c r="D59765">
        <v>20121011</v>
      </c>
      <c r="E59765">
        <v>27231</v>
      </c>
      <c r="F59765">
        <v>1</v>
      </c>
      <c r="G59765">
        <v>100</v>
      </c>
      <c r="H59765">
        <v>4</v>
      </c>
      <c r="I59765">
        <v>1</v>
      </c>
      <c r="J59765">
        <v>0</v>
      </c>
      <c r="K59765">
        <v>1105.81</v>
      </c>
      <c r="L59765">
        <v>1105.81</v>
      </c>
      <c r="M59765" s="1">
        <v>41186</v>
      </c>
      <c r="N59765" t="s">
        <v>214</v>
      </c>
      <c r="O59765" t="s">
        <v>18238</v>
      </c>
      <c r="P59765">
        <v>61</v>
      </c>
      <c r="Q59765">
        <v>2049.0981999999999</v>
      </c>
      <c r="R59765">
        <v>2049.0981999999999</v>
      </c>
      <c r="S59765">
        <v>1105.81</v>
      </c>
      <c r="T59765">
        <v>943.28819999999996</v>
      </c>
      <c r="U59765">
        <v>2012</v>
      </c>
    </row>
    <row r="59766" spans="1:21" x14ac:dyDescent="0.3">
      <c r="A59766">
        <v>358</v>
      </c>
      <c r="B59766">
        <v>20121010</v>
      </c>
      <c r="C59766">
        <v>20121022</v>
      </c>
      <c r="D59766">
        <v>20121017</v>
      </c>
      <c r="E59766">
        <v>27232</v>
      </c>
      <c r="F59766">
        <v>1</v>
      </c>
      <c r="G59766">
        <v>100</v>
      </c>
      <c r="H59766">
        <v>1</v>
      </c>
      <c r="I59766">
        <v>1</v>
      </c>
      <c r="J59766">
        <v>0</v>
      </c>
      <c r="K59766">
        <v>1105.81</v>
      </c>
      <c r="L59766">
        <v>1105.81</v>
      </c>
      <c r="M59766" s="1">
        <v>41192</v>
      </c>
      <c r="N59766" t="s">
        <v>838</v>
      </c>
      <c r="O59766" t="s">
        <v>18239</v>
      </c>
      <c r="P59766">
        <v>49</v>
      </c>
      <c r="Q59766">
        <v>2049.0981999999999</v>
      </c>
      <c r="R59766">
        <v>2049.0981999999999</v>
      </c>
      <c r="S59766">
        <v>1105.81</v>
      </c>
      <c r="T59766">
        <v>943.28819999999996</v>
      </c>
      <c r="U59766">
        <v>2012</v>
      </c>
    </row>
    <row r="59767" spans="1:21" x14ac:dyDescent="0.3">
      <c r="A59767">
        <v>352</v>
      </c>
      <c r="B59767">
        <v>20121011</v>
      </c>
      <c r="C59767">
        <v>20121023</v>
      </c>
      <c r="D59767">
        <v>20121018</v>
      </c>
      <c r="E59767">
        <v>27234</v>
      </c>
      <c r="F59767">
        <v>1</v>
      </c>
      <c r="G59767">
        <v>100</v>
      </c>
      <c r="H59767">
        <v>1</v>
      </c>
      <c r="I59767">
        <v>1</v>
      </c>
      <c r="J59767">
        <v>0</v>
      </c>
      <c r="K59767">
        <v>1117.8559</v>
      </c>
      <c r="L59767">
        <v>1117.8559</v>
      </c>
      <c r="M59767" s="1">
        <v>41193</v>
      </c>
      <c r="N59767" t="s">
        <v>212</v>
      </c>
      <c r="O59767" t="s">
        <v>18240</v>
      </c>
      <c r="P59767">
        <v>61</v>
      </c>
      <c r="Q59767">
        <v>2071.4196000000002</v>
      </c>
      <c r="R59767">
        <v>2071.4196000000002</v>
      </c>
      <c r="S59767">
        <v>1117.8559</v>
      </c>
      <c r="T59767">
        <v>953.56370000000004</v>
      </c>
      <c r="U59767">
        <v>2012</v>
      </c>
    </row>
    <row r="59768" spans="1:21" x14ac:dyDescent="0.3">
      <c r="A59768">
        <v>358</v>
      </c>
      <c r="B59768">
        <v>20121021</v>
      </c>
      <c r="C59768">
        <v>20121102</v>
      </c>
      <c r="D59768">
        <v>20121028</v>
      </c>
      <c r="E59768">
        <v>27235</v>
      </c>
      <c r="F59768">
        <v>1</v>
      </c>
      <c r="G59768">
        <v>100</v>
      </c>
      <c r="H59768">
        <v>1</v>
      </c>
      <c r="I59768">
        <v>1</v>
      </c>
      <c r="J59768">
        <v>0</v>
      </c>
      <c r="K59768">
        <v>1105.81</v>
      </c>
      <c r="L59768">
        <v>1105.81</v>
      </c>
      <c r="M59768" s="1">
        <v>41203</v>
      </c>
      <c r="N59768" t="s">
        <v>838</v>
      </c>
      <c r="O59768" t="s">
        <v>18241</v>
      </c>
      <c r="P59768">
        <v>61</v>
      </c>
      <c r="Q59768">
        <v>2049.0981999999999</v>
      </c>
      <c r="R59768">
        <v>2049.0981999999999</v>
      </c>
      <c r="S59768">
        <v>1105.81</v>
      </c>
      <c r="T59768">
        <v>943.28819999999996</v>
      </c>
      <c r="U59768">
        <v>2012</v>
      </c>
    </row>
    <row r="59769" spans="1:21" x14ac:dyDescent="0.3">
      <c r="A59769">
        <v>354</v>
      </c>
      <c r="B59769">
        <v>20121016</v>
      </c>
      <c r="C59769">
        <v>20121028</v>
      </c>
      <c r="D59769">
        <v>20121023</v>
      </c>
      <c r="E59769">
        <v>27239</v>
      </c>
      <c r="F59769">
        <v>1</v>
      </c>
      <c r="G59769">
        <v>100</v>
      </c>
      <c r="H59769">
        <v>4</v>
      </c>
      <c r="I59769">
        <v>1</v>
      </c>
      <c r="J59769">
        <v>0</v>
      </c>
      <c r="K59769">
        <v>1117.8559</v>
      </c>
      <c r="L59769">
        <v>1117.8559</v>
      </c>
      <c r="M59769" s="1">
        <v>41198</v>
      </c>
      <c r="N59769" t="s">
        <v>1298</v>
      </c>
      <c r="O59769" t="s">
        <v>18242</v>
      </c>
      <c r="P59769">
        <v>55</v>
      </c>
      <c r="Q59769">
        <v>2071.4196000000002</v>
      </c>
      <c r="R59769">
        <v>2071.4196000000002</v>
      </c>
      <c r="S59769">
        <v>1117.8559</v>
      </c>
      <c r="T59769">
        <v>953.56370000000004</v>
      </c>
      <c r="U59769">
        <v>2012</v>
      </c>
    </row>
    <row r="59770" spans="1:21" x14ac:dyDescent="0.3">
      <c r="A59770">
        <v>358</v>
      </c>
      <c r="B59770">
        <v>20121008</v>
      </c>
      <c r="C59770">
        <v>20121020</v>
      </c>
      <c r="D59770">
        <v>20121015</v>
      </c>
      <c r="E59770">
        <v>27240</v>
      </c>
      <c r="F59770">
        <v>1</v>
      </c>
      <c r="G59770">
        <v>100</v>
      </c>
      <c r="H59770">
        <v>1</v>
      </c>
      <c r="I59770">
        <v>1</v>
      </c>
      <c r="J59770">
        <v>0</v>
      </c>
      <c r="K59770">
        <v>1105.81</v>
      </c>
      <c r="L59770">
        <v>1105.81</v>
      </c>
      <c r="M59770" s="1">
        <v>41190</v>
      </c>
      <c r="N59770" t="s">
        <v>838</v>
      </c>
      <c r="O59770" t="s">
        <v>18243</v>
      </c>
      <c r="P59770">
        <v>42</v>
      </c>
      <c r="Q59770">
        <v>2049.0981999999999</v>
      </c>
      <c r="R59770">
        <v>2049.0981999999999</v>
      </c>
      <c r="S59770">
        <v>1105.81</v>
      </c>
      <c r="T59770">
        <v>943.28819999999996</v>
      </c>
      <c r="U59770">
        <v>2012</v>
      </c>
    </row>
    <row r="59771" spans="1:21" x14ac:dyDescent="0.3">
      <c r="A59771">
        <v>341</v>
      </c>
      <c r="B59771">
        <v>20120624</v>
      </c>
      <c r="C59771">
        <v>20120706</v>
      </c>
      <c r="D59771">
        <v>20120701</v>
      </c>
      <c r="E59771">
        <v>27242</v>
      </c>
      <c r="F59771">
        <v>1</v>
      </c>
      <c r="G59771">
        <v>19</v>
      </c>
      <c r="H59771">
        <v>6</v>
      </c>
      <c r="I59771">
        <v>1</v>
      </c>
      <c r="J59771">
        <v>0</v>
      </c>
      <c r="K59771">
        <v>486.70659999999998</v>
      </c>
      <c r="L59771">
        <v>486.70659999999998</v>
      </c>
      <c r="M59771" s="1">
        <v>41084</v>
      </c>
      <c r="N59771" t="s">
        <v>18074</v>
      </c>
      <c r="O59771" t="s">
        <v>18244</v>
      </c>
      <c r="P59771">
        <v>46</v>
      </c>
      <c r="Q59771">
        <v>782.99</v>
      </c>
      <c r="R59771">
        <v>782.99</v>
      </c>
      <c r="S59771">
        <v>486.70659999999998</v>
      </c>
      <c r="T59771">
        <v>296.28339999999997</v>
      </c>
      <c r="U59771">
        <v>2012</v>
      </c>
    </row>
    <row r="59772" spans="1:21" x14ac:dyDescent="0.3">
      <c r="A59772">
        <v>354</v>
      </c>
      <c r="B59772">
        <v>20121025</v>
      </c>
      <c r="C59772">
        <v>20121106</v>
      </c>
      <c r="D59772">
        <v>20121101</v>
      </c>
      <c r="E59772">
        <v>27250</v>
      </c>
      <c r="F59772">
        <v>1</v>
      </c>
      <c r="G59772">
        <v>100</v>
      </c>
      <c r="H59772">
        <v>1</v>
      </c>
      <c r="I59772">
        <v>1</v>
      </c>
      <c r="J59772">
        <v>0</v>
      </c>
      <c r="K59772">
        <v>1117.8559</v>
      </c>
      <c r="L59772">
        <v>1117.8559</v>
      </c>
      <c r="M59772" s="1">
        <v>41207</v>
      </c>
      <c r="N59772" t="s">
        <v>1298</v>
      </c>
      <c r="O59772" t="s">
        <v>6902</v>
      </c>
      <c r="P59772">
        <v>48</v>
      </c>
      <c r="Q59772">
        <v>2071.4196000000002</v>
      </c>
      <c r="R59772">
        <v>2071.4196000000002</v>
      </c>
      <c r="S59772">
        <v>1117.8559</v>
      </c>
      <c r="T59772">
        <v>953.56370000000004</v>
      </c>
      <c r="U59772">
        <v>2012</v>
      </c>
    </row>
    <row r="59773" spans="1:21" x14ac:dyDescent="0.3">
      <c r="A59773">
        <v>358</v>
      </c>
      <c r="B59773">
        <v>20121002</v>
      </c>
      <c r="C59773">
        <v>20121014</v>
      </c>
      <c r="D59773">
        <v>20121009</v>
      </c>
      <c r="E59773">
        <v>27251</v>
      </c>
      <c r="F59773">
        <v>1</v>
      </c>
      <c r="G59773">
        <v>100</v>
      </c>
      <c r="H59773">
        <v>4</v>
      </c>
      <c r="I59773">
        <v>1</v>
      </c>
      <c r="J59773">
        <v>0</v>
      </c>
      <c r="K59773">
        <v>1105.81</v>
      </c>
      <c r="L59773">
        <v>1105.81</v>
      </c>
      <c r="M59773" s="1">
        <v>41184</v>
      </c>
      <c r="N59773" t="s">
        <v>838</v>
      </c>
      <c r="O59773" t="s">
        <v>18245</v>
      </c>
      <c r="P59773">
        <v>49</v>
      </c>
      <c r="Q59773">
        <v>2049.0981999999999</v>
      </c>
      <c r="R59773">
        <v>2049.0981999999999</v>
      </c>
      <c r="S59773">
        <v>1105.81</v>
      </c>
      <c r="T59773">
        <v>943.28819999999996</v>
      </c>
      <c r="U59773">
        <v>2012</v>
      </c>
    </row>
    <row r="59774" spans="1:21" x14ac:dyDescent="0.3">
      <c r="A59774">
        <v>339</v>
      </c>
      <c r="B59774">
        <v>20120627</v>
      </c>
      <c r="C59774">
        <v>20120709</v>
      </c>
      <c r="D59774">
        <v>20120704</v>
      </c>
      <c r="E59774">
        <v>27252</v>
      </c>
      <c r="F59774">
        <v>1</v>
      </c>
      <c r="G59774">
        <v>19</v>
      </c>
      <c r="H59774">
        <v>6</v>
      </c>
      <c r="I59774">
        <v>1</v>
      </c>
      <c r="J59774">
        <v>0</v>
      </c>
      <c r="K59774">
        <v>486.70659999999998</v>
      </c>
      <c r="L59774">
        <v>486.70659999999998</v>
      </c>
      <c r="M59774" s="1">
        <v>41087</v>
      </c>
      <c r="N59774" t="s">
        <v>18073</v>
      </c>
      <c r="O59774" t="s">
        <v>18246</v>
      </c>
      <c r="P59774">
        <v>48</v>
      </c>
      <c r="Q59774">
        <v>782.99</v>
      </c>
      <c r="R59774">
        <v>782.99</v>
      </c>
      <c r="S59774">
        <v>486.70659999999998</v>
      </c>
      <c r="T59774">
        <v>296.28339999999997</v>
      </c>
      <c r="U59774">
        <v>2012</v>
      </c>
    </row>
    <row r="59775" spans="1:21" x14ac:dyDescent="0.3">
      <c r="A59775">
        <v>335</v>
      </c>
      <c r="B59775">
        <v>20120627</v>
      </c>
      <c r="C59775">
        <v>20120709</v>
      </c>
      <c r="D59775">
        <v>20120704</v>
      </c>
      <c r="E59775">
        <v>27253</v>
      </c>
      <c r="F59775">
        <v>1</v>
      </c>
      <c r="G59775">
        <v>19</v>
      </c>
      <c r="H59775">
        <v>6</v>
      </c>
      <c r="I59775">
        <v>1</v>
      </c>
      <c r="J59775">
        <v>0</v>
      </c>
      <c r="K59775">
        <v>486.70659999999998</v>
      </c>
      <c r="L59775">
        <v>486.70659999999998</v>
      </c>
      <c r="M59775" s="1">
        <v>41087</v>
      </c>
      <c r="N59775" t="s">
        <v>18071</v>
      </c>
      <c r="O59775" t="s">
        <v>18247</v>
      </c>
      <c r="P59775">
        <v>47</v>
      </c>
      <c r="Q59775">
        <v>782.99</v>
      </c>
      <c r="R59775">
        <v>782.99</v>
      </c>
      <c r="S59775">
        <v>486.70659999999998</v>
      </c>
      <c r="T59775">
        <v>296.28339999999997</v>
      </c>
      <c r="U59775">
        <v>2012</v>
      </c>
    </row>
    <row r="59776" spans="1:21" x14ac:dyDescent="0.3">
      <c r="A59776">
        <v>360</v>
      </c>
      <c r="B59776">
        <v>20121020</v>
      </c>
      <c r="C59776">
        <v>20121101</v>
      </c>
      <c r="D59776">
        <v>20121027</v>
      </c>
      <c r="E59776">
        <v>27254</v>
      </c>
      <c r="F59776">
        <v>1</v>
      </c>
      <c r="G59776">
        <v>100</v>
      </c>
      <c r="H59776">
        <v>1</v>
      </c>
      <c r="I59776">
        <v>1</v>
      </c>
      <c r="J59776">
        <v>0</v>
      </c>
      <c r="K59776">
        <v>1105.81</v>
      </c>
      <c r="L59776">
        <v>1105.81</v>
      </c>
      <c r="M59776" s="1">
        <v>41202</v>
      </c>
      <c r="N59776" t="s">
        <v>214</v>
      </c>
      <c r="O59776" t="s">
        <v>18248</v>
      </c>
      <c r="P59776">
        <v>47</v>
      </c>
      <c r="Q59776">
        <v>2049.0981999999999</v>
      </c>
      <c r="R59776">
        <v>2049.0981999999999</v>
      </c>
      <c r="S59776">
        <v>1105.81</v>
      </c>
      <c r="T59776">
        <v>943.28819999999996</v>
      </c>
      <c r="U59776">
        <v>2012</v>
      </c>
    </row>
    <row r="59777" spans="1:21" x14ac:dyDescent="0.3">
      <c r="A59777">
        <v>358</v>
      </c>
      <c r="B59777">
        <v>20121010</v>
      </c>
      <c r="C59777">
        <v>20121022</v>
      </c>
      <c r="D59777">
        <v>20121017</v>
      </c>
      <c r="E59777">
        <v>27255</v>
      </c>
      <c r="F59777">
        <v>1</v>
      </c>
      <c r="G59777">
        <v>100</v>
      </c>
      <c r="H59777">
        <v>1</v>
      </c>
      <c r="I59777">
        <v>1</v>
      </c>
      <c r="J59777">
        <v>0</v>
      </c>
      <c r="K59777">
        <v>1105.81</v>
      </c>
      <c r="L59777">
        <v>1105.81</v>
      </c>
      <c r="M59777" s="1">
        <v>41192</v>
      </c>
      <c r="N59777" t="s">
        <v>838</v>
      </c>
      <c r="O59777" t="s">
        <v>18249</v>
      </c>
      <c r="P59777">
        <v>47</v>
      </c>
      <c r="Q59777">
        <v>2049.0981999999999</v>
      </c>
      <c r="R59777">
        <v>2049.0981999999999</v>
      </c>
      <c r="S59777">
        <v>1105.81</v>
      </c>
      <c r="T59777">
        <v>943.28819999999996</v>
      </c>
      <c r="U59777">
        <v>2012</v>
      </c>
    </row>
    <row r="59778" spans="1:21" x14ac:dyDescent="0.3">
      <c r="A59778">
        <v>356</v>
      </c>
      <c r="B59778">
        <v>20121021</v>
      </c>
      <c r="C59778">
        <v>20121102</v>
      </c>
      <c r="D59778">
        <v>20121028</v>
      </c>
      <c r="E59778">
        <v>27256</v>
      </c>
      <c r="F59778">
        <v>1</v>
      </c>
      <c r="G59778">
        <v>100</v>
      </c>
      <c r="H59778">
        <v>1</v>
      </c>
      <c r="I59778">
        <v>1</v>
      </c>
      <c r="J59778">
        <v>0</v>
      </c>
      <c r="K59778">
        <v>1117.8559</v>
      </c>
      <c r="L59778">
        <v>1117.8559</v>
      </c>
      <c r="M59778" s="1">
        <v>41203</v>
      </c>
      <c r="N59778" t="s">
        <v>213</v>
      </c>
      <c r="O59778" t="s">
        <v>18250</v>
      </c>
      <c r="P59778">
        <v>47</v>
      </c>
      <c r="Q59778">
        <v>2071.4196000000002</v>
      </c>
      <c r="R59778">
        <v>2071.4196000000002</v>
      </c>
      <c r="S59778">
        <v>1117.8559</v>
      </c>
      <c r="T59778">
        <v>953.56370000000004</v>
      </c>
      <c r="U59778">
        <v>2012</v>
      </c>
    </row>
    <row r="59779" spans="1:21" x14ac:dyDescent="0.3">
      <c r="A59779">
        <v>354</v>
      </c>
      <c r="B59779">
        <v>20121027</v>
      </c>
      <c r="C59779">
        <v>20121108</v>
      </c>
      <c r="D59779">
        <v>20121103</v>
      </c>
      <c r="E59779">
        <v>27257</v>
      </c>
      <c r="F59779">
        <v>1</v>
      </c>
      <c r="G59779">
        <v>100</v>
      </c>
      <c r="H59779">
        <v>4</v>
      </c>
      <c r="I59779">
        <v>1</v>
      </c>
      <c r="J59779">
        <v>0</v>
      </c>
      <c r="K59779">
        <v>1117.8559</v>
      </c>
      <c r="L59779">
        <v>1117.8559</v>
      </c>
      <c r="M59779" s="1">
        <v>41209</v>
      </c>
      <c r="N59779" t="s">
        <v>1298</v>
      </c>
      <c r="O59779" t="s">
        <v>18251</v>
      </c>
      <c r="P59779">
        <v>42</v>
      </c>
      <c r="Q59779">
        <v>2071.4196000000002</v>
      </c>
      <c r="R59779">
        <v>2071.4196000000002</v>
      </c>
      <c r="S59779">
        <v>1117.8559</v>
      </c>
      <c r="T59779">
        <v>953.56370000000004</v>
      </c>
      <c r="U59779">
        <v>2012</v>
      </c>
    </row>
    <row r="59780" spans="1:21" x14ac:dyDescent="0.3">
      <c r="A59780">
        <v>356</v>
      </c>
      <c r="B59780">
        <v>20121102</v>
      </c>
      <c r="C59780">
        <v>20121114</v>
      </c>
      <c r="D59780">
        <v>20121109</v>
      </c>
      <c r="E59780">
        <v>27258</v>
      </c>
      <c r="F59780">
        <v>1</v>
      </c>
      <c r="G59780">
        <v>100</v>
      </c>
      <c r="H59780">
        <v>4</v>
      </c>
      <c r="I59780">
        <v>1</v>
      </c>
      <c r="J59780">
        <v>0</v>
      </c>
      <c r="K59780">
        <v>1117.8559</v>
      </c>
      <c r="L59780">
        <v>1117.8559</v>
      </c>
      <c r="M59780" s="1">
        <v>41215</v>
      </c>
      <c r="N59780" t="s">
        <v>213</v>
      </c>
      <c r="O59780" t="s">
        <v>18252</v>
      </c>
      <c r="P59780">
        <v>47</v>
      </c>
      <c r="Q59780">
        <v>2071.4196000000002</v>
      </c>
      <c r="R59780">
        <v>2071.4196000000002</v>
      </c>
      <c r="S59780">
        <v>1117.8559</v>
      </c>
      <c r="T59780">
        <v>953.56370000000004</v>
      </c>
      <c r="U59780">
        <v>2012</v>
      </c>
    </row>
    <row r="59781" spans="1:21" x14ac:dyDescent="0.3">
      <c r="A59781">
        <v>333</v>
      </c>
      <c r="B59781">
        <v>20120618</v>
      </c>
      <c r="C59781">
        <v>20120630</v>
      </c>
      <c r="D59781">
        <v>20120625</v>
      </c>
      <c r="E59781">
        <v>27259</v>
      </c>
      <c r="F59781">
        <v>1</v>
      </c>
      <c r="G59781">
        <v>19</v>
      </c>
      <c r="H59781">
        <v>6</v>
      </c>
      <c r="I59781">
        <v>1</v>
      </c>
      <c r="J59781">
        <v>0</v>
      </c>
      <c r="K59781">
        <v>486.70659999999998</v>
      </c>
      <c r="L59781">
        <v>486.70659999999998</v>
      </c>
      <c r="M59781" s="1">
        <v>41078</v>
      </c>
      <c r="N59781" t="s">
        <v>18070</v>
      </c>
      <c r="O59781" t="s">
        <v>18253</v>
      </c>
      <c r="P59781">
        <v>44</v>
      </c>
      <c r="Q59781">
        <v>782.99</v>
      </c>
      <c r="R59781">
        <v>782.99</v>
      </c>
      <c r="S59781">
        <v>486.70659999999998</v>
      </c>
      <c r="T59781">
        <v>296.28339999999997</v>
      </c>
      <c r="U59781">
        <v>2012</v>
      </c>
    </row>
    <row r="59782" spans="1:21" x14ac:dyDescent="0.3">
      <c r="A59782">
        <v>358</v>
      </c>
      <c r="B59782">
        <v>20121101</v>
      </c>
      <c r="C59782">
        <v>20121113</v>
      </c>
      <c r="D59782">
        <v>20121108</v>
      </c>
      <c r="E59782">
        <v>27260</v>
      </c>
      <c r="F59782">
        <v>1</v>
      </c>
      <c r="G59782">
        <v>100</v>
      </c>
      <c r="H59782">
        <v>4</v>
      </c>
      <c r="I59782">
        <v>1</v>
      </c>
      <c r="J59782">
        <v>0</v>
      </c>
      <c r="K59782">
        <v>1105.81</v>
      </c>
      <c r="L59782">
        <v>1105.81</v>
      </c>
      <c r="M59782" s="1">
        <v>41214</v>
      </c>
      <c r="N59782" t="s">
        <v>838</v>
      </c>
      <c r="O59782" t="s">
        <v>18254</v>
      </c>
      <c r="P59782">
        <v>50</v>
      </c>
      <c r="Q59782">
        <v>2049.0981999999999</v>
      </c>
      <c r="R59782">
        <v>2049.0981999999999</v>
      </c>
      <c r="S59782">
        <v>1105.81</v>
      </c>
      <c r="T59782">
        <v>943.28819999999996</v>
      </c>
      <c r="U59782">
        <v>2012</v>
      </c>
    </row>
    <row r="59783" spans="1:21" x14ac:dyDescent="0.3">
      <c r="A59783">
        <v>358</v>
      </c>
      <c r="B59783">
        <v>20121118</v>
      </c>
      <c r="C59783">
        <v>20121130</v>
      </c>
      <c r="D59783">
        <v>20121125</v>
      </c>
      <c r="E59783">
        <v>27261</v>
      </c>
      <c r="F59783">
        <v>1</v>
      </c>
      <c r="G59783">
        <v>100</v>
      </c>
      <c r="H59783">
        <v>1</v>
      </c>
      <c r="I59783">
        <v>1</v>
      </c>
      <c r="J59783">
        <v>0</v>
      </c>
      <c r="K59783">
        <v>1105.81</v>
      </c>
      <c r="L59783">
        <v>1105.81</v>
      </c>
      <c r="M59783" s="1">
        <v>41231</v>
      </c>
      <c r="N59783" t="s">
        <v>838</v>
      </c>
      <c r="O59783" t="s">
        <v>18255</v>
      </c>
      <c r="P59783">
        <v>49</v>
      </c>
      <c r="Q59783">
        <v>2049.0981999999999</v>
      </c>
      <c r="R59783">
        <v>2049.0981999999999</v>
      </c>
      <c r="S59783">
        <v>1105.81</v>
      </c>
      <c r="T59783">
        <v>943.28819999999996</v>
      </c>
      <c r="U59783">
        <v>2012</v>
      </c>
    </row>
    <row r="59784" spans="1:21" x14ac:dyDescent="0.3">
      <c r="A59784">
        <v>360</v>
      </c>
      <c r="B59784">
        <v>20121122</v>
      </c>
      <c r="C59784">
        <v>20121204</v>
      </c>
      <c r="D59784">
        <v>20121129</v>
      </c>
      <c r="E59784">
        <v>27262</v>
      </c>
      <c r="F59784">
        <v>1</v>
      </c>
      <c r="G59784">
        <v>100</v>
      </c>
      <c r="H59784">
        <v>1</v>
      </c>
      <c r="I59784">
        <v>1</v>
      </c>
      <c r="J59784">
        <v>0</v>
      </c>
      <c r="K59784">
        <v>1105.81</v>
      </c>
      <c r="L59784">
        <v>1105.81</v>
      </c>
      <c r="M59784" s="1">
        <v>41235</v>
      </c>
      <c r="N59784" t="s">
        <v>214</v>
      </c>
      <c r="O59784" t="s">
        <v>18256</v>
      </c>
      <c r="P59784">
        <v>49</v>
      </c>
      <c r="Q59784">
        <v>2049.0981999999999</v>
      </c>
      <c r="R59784">
        <v>2049.0981999999999</v>
      </c>
      <c r="S59784">
        <v>1105.81</v>
      </c>
      <c r="T59784">
        <v>943.28819999999996</v>
      </c>
      <c r="U59784">
        <v>2012</v>
      </c>
    </row>
    <row r="59785" spans="1:21" x14ac:dyDescent="0.3">
      <c r="A59785">
        <v>358</v>
      </c>
      <c r="B59785">
        <v>20121031</v>
      </c>
      <c r="C59785">
        <v>20121112</v>
      </c>
      <c r="D59785">
        <v>20121107</v>
      </c>
      <c r="E59785">
        <v>27263</v>
      </c>
      <c r="F59785">
        <v>1</v>
      </c>
      <c r="G59785">
        <v>100</v>
      </c>
      <c r="H59785">
        <v>4</v>
      </c>
      <c r="I59785">
        <v>1</v>
      </c>
      <c r="J59785">
        <v>0</v>
      </c>
      <c r="K59785">
        <v>1105.81</v>
      </c>
      <c r="L59785">
        <v>1105.81</v>
      </c>
      <c r="M59785" s="1">
        <v>41213</v>
      </c>
      <c r="N59785" t="s">
        <v>838</v>
      </c>
      <c r="O59785" t="s">
        <v>18257</v>
      </c>
      <c r="P59785">
        <v>49</v>
      </c>
      <c r="Q59785">
        <v>2049.0981999999999</v>
      </c>
      <c r="R59785">
        <v>2049.0981999999999</v>
      </c>
      <c r="S59785">
        <v>1105.81</v>
      </c>
      <c r="T59785">
        <v>943.28819999999996</v>
      </c>
      <c r="U59785">
        <v>2012</v>
      </c>
    </row>
    <row r="59786" spans="1:21" x14ac:dyDescent="0.3">
      <c r="A59786">
        <v>356</v>
      </c>
      <c r="B59786">
        <v>20121116</v>
      </c>
      <c r="C59786">
        <v>20121128</v>
      </c>
      <c r="D59786">
        <v>20121123</v>
      </c>
      <c r="E59786">
        <v>27264</v>
      </c>
      <c r="F59786">
        <v>1</v>
      </c>
      <c r="G59786">
        <v>100</v>
      </c>
      <c r="H59786">
        <v>1</v>
      </c>
      <c r="I59786">
        <v>1</v>
      </c>
      <c r="J59786">
        <v>0</v>
      </c>
      <c r="K59786">
        <v>1117.8559</v>
      </c>
      <c r="L59786">
        <v>1117.8559</v>
      </c>
      <c r="M59786" s="1">
        <v>41229</v>
      </c>
      <c r="N59786" t="s">
        <v>213</v>
      </c>
      <c r="O59786" t="s">
        <v>18258</v>
      </c>
      <c r="P59786">
        <v>50</v>
      </c>
      <c r="Q59786">
        <v>2071.4196000000002</v>
      </c>
      <c r="R59786">
        <v>2071.4196000000002</v>
      </c>
      <c r="S59786">
        <v>1117.8559</v>
      </c>
      <c r="T59786">
        <v>953.56370000000004</v>
      </c>
      <c r="U59786">
        <v>2012</v>
      </c>
    </row>
    <row r="59787" spans="1:21" x14ac:dyDescent="0.3">
      <c r="A59787">
        <v>339</v>
      </c>
      <c r="B59787">
        <v>20120603</v>
      </c>
      <c r="C59787">
        <v>20120615</v>
      </c>
      <c r="D59787">
        <v>20120610</v>
      </c>
      <c r="E59787">
        <v>27265</v>
      </c>
      <c r="F59787">
        <v>1</v>
      </c>
      <c r="G59787">
        <v>19</v>
      </c>
      <c r="H59787">
        <v>6</v>
      </c>
      <c r="I59787">
        <v>1</v>
      </c>
      <c r="J59787">
        <v>0</v>
      </c>
      <c r="K59787">
        <v>486.70659999999998</v>
      </c>
      <c r="L59787">
        <v>486.70659999999998</v>
      </c>
      <c r="M59787" s="1">
        <v>41063</v>
      </c>
      <c r="N59787" t="s">
        <v>18073</v>
      </c>
      <c r="O59787" t="s">
        <v>18259</v>
      </c>
      <c r="P59787">
        <v>50</v>
      </c>
      <c r="Q59787">
        <v>782.99</v>
      </c>
      <c r="R59787">
        <v>782.99</v>
      </c>
      <c r="S59787">
        <v>486.70659999999998</v>
      </c>
      <c r="T59787">
        <v>296.28339999999997</v>
      </c>
      <c r="U59787">
        <v>2012</v>
      </c>
    </row>
    <row r="59788" spans="1:21" x14ac:dyDescent="0.3">
      <c r="A59788">
        <v>352</v>
      </c>
      <c r="B59788">
        <v>20121102</v>
      </c>
      <c r="C59788">
        <v>20121114</v>
      </c>
      <c r="D59788">
        <v>20121109</v>
      </c>
      <c r="E59788">
        <v>27266</v>
      </c>
      <c r="F59788">
        <v>1</v>
      </c>
      <c r="G59788">
        <v>100</v>
      </c>
      <c r="H59788">
        <v>4</v>
      </c>
      <c r="I59788">
        <v>1</v>
      </c>
      <c r="J59788">
        <v>0</v>
      </c>
      <c r="K59788">
        <v>1117.8559</v>
      </c>
      <c r="L59788">
        <v>1117.8559</v>
      </c>
      <c r="M59788" s="1">
        <v>41215</v>
      </c>
      <c r="N59788" t="s">
        <v>212</v>
      </c>
      <c r="O59788" t="s">
        <v>18260</v>
      </c>
      <c r="P59788">
        <v>45</v>
      </c>
      <c r="Q59788">
        <v>2071.4196000000002</v>
      </c>
      <c r="R59788">
        <v>2071.4196000000002</v>
      </c>
      <c r="S59788">
        <v>1117.8559</v>
      </c>
      <c r="T59788">
        <v>953.56370000000004</v>
      </c>
      <c r="U59788">
        <v>2012</v>
      </c>
    </row>
    <row r="59789" spans="1:21" x14ac:dyDescent="0.3">
      <c r="A59789">
        <v>333</v>
      </c>
      <c r="B59789">
        <v>20120814</v>
      </c>
      <c r="C59789">
        <v>20120826</v>
      </c>
      <c r="D59789">
        <v>20120821</v>
      </c>
      <c r="E59789">
        <v>27267</v>
      </c>
      <c r="F59789">
        <v>1</v>
      </c>
      <c r="G59789">
        <v>19</v>
      </c>
      <c r="H59789">
        <v>6</v>
      </c>
      <c r="I59789">
        <v>1</v>
      </c>
      <c r="J59789">
        <v>0</v>
      </c>
      <c r="K59789">
        <v>486.70659999999998</v>
      </c>
      <c r="L59789">
        <v>486.70659999999998</v>
      </c>
      <c r="M59789" s="1">
        <v>41135</v>
      </c>
      <c r="N59789" t="s">
        <v>18070</v>
      </c>
      <c r="O59789" t="s">
        <v>18261</v>
      </c>
      <c r="P59789">
        <v>45</v>
      </c>
      <c r="Q59789">
        <v>782.99</v>
      </c>
      <c r="R59789">
        <v>782.99</v>
      </c>
      <c r="S59789">
        <v>486.70659999999998</v>
      </c>
      <c r="T59789">
        <v>296.28339999999997</v>
      </c>
      <c r="U59789">
        <v>2012</v>
      </c>
    </row>
    <row r="59790" spans="1:21" x14ac:dyDescent="0.3">
      <c r="A59790">
        <v>358</v>
      </c>
      <c r="B59790">
        <v>20121104</v>
      </c>
      <c r="C59790">
        <v>20121116</v>
      </c>
      <c r="D59790">
        <v>20121111</v>
      </c>
      <c r="E59790">
        <v>27268</v>
      </c>
      <c r="F59790">
        <v>1</v>
      </c>
      <c r="G59790">
        <v>100</v>
      </c>
      <c r="H59790">
        <v>4</v>
      </c>
      <c r="I59790">
        <v>1</v>
      </c>
      <c r="J59790">
        <v>0</v>
      </c>
      <c r="K59790">
        <v>1105.81</v>
      </c>
      <c r="L59790">
        <v>1105.81</v>
      </c>
      <c r="M59790" s="1">
        <v>41217</v>
      </c>
      <c r="N59790" t="s">
        <v>838</v>
      </c>
      <c r="O59790" t="s">
        <v>18262</v>
      </c>
      <c r="P59790">
        <v>51</v>
      </c>
      <c r="Q59790">
        <v>2049.0981999999999</v>
      </c>
      <c r="R59790">
        <v>2049.0981999999999</v>
      </c>
      <c r="S59790">
        <v>1105.81</v>
      </c>
      <c r="T59790">
        <v>943.28819999999996</v>
      </c>
      <c r="U59790">
        <v>2012</v>
      </c>
    </row>
    <row r="59791" spans="1:21" x14ac:dyDescent="0.3">
      <c r="A59791">
        <v>362</v>
      </c>
      <c r="B59791">
        <v>20121110</v>
      </c>
      <c r="C59791">
        <v>20121122</v>
      </c>
      <c r="D59791">
        <v>20121117</v>
      </c>
      <c r="E59791">
        <v>27269</v>
      </c>
      <c r="F59791">
        <v>2</v>
      </c>
      <c r="G59791">
        <v>100</v>
      </c>
      <c r="H59791">
        <v>1</v>
      </c>
      <c r="I59791">
        <v>1</v>
      </c>
      <c r="J59791">
        <v>0</v>
      </c>
      <c r="K59791">
        <v>1105.81</v>
      </c>
      <c r="L59791">
        <v>1105.81</v>
      </c>
      <c r="M59791" s="1">
        <v>41223</v>
      </c>
      <c r="N59791" t="s">
        <v>210</v>
      </c>
      <c r="O59791" t="s">
        <v>18263</v>
      </c>
      <c r="P59791">
        <v>45</v>
      </c>
      <c r="Q59791">
        <v>2049.0981999999999</v>
      </c>
      <c r="R59791">
        <v>2049.0981999999999</v>
      </c>
      <c r="S59791">
        <v>1105.81</v>
      </c>
      <c r="T59791">
        <v>943.28819999999996</v>
      </c>
      <c r="U59791">
        <v>2012</v>
      </c>
    </row>
    <row r="59792" spans="1:21" x14ac:dyDescent="0.3">
      <c r="A59792">
        <v>339</v>
      </c>
      <c r="B59792">
        <v>20120920</v>
      </c>
      <c r="C59792">
        <v>20121002</v>
      </c>
      <c r="D59792">
        <v>20120927</v>
      </c>
      <c r="E59792">
        <v>27270</v>
      </c>
      <c r="F59792">
        <v>1</v>
      </c>
      <c r="G59792">
        <v>19</v>
      </c>
      <c r="H59792">
        <v>6</v>
      </c>
      <c r="I59792">
        <v>1</v>
      </c>
      <c r="J59792">
        <v>0</v>
      </c>
      <c r="K59792">
        <v>486.70659999999998</v>
      </c>
      <c r="L59792">
        <v>486.70659999999998</v>
      </c>
      <c r="M59792" s="1">
        <v>41172</v>
      </c>
      <c r="N59792" t="s">
        <v>18073</v>
      </c>
      <c r="O59792" t="s">
        <v>18264</v>
      </c>
      <c r="P59792">
        <v>48</v>
      </c>
      <c r="Q59792">
        <v>782.99</v>
      </c>
      <c r="R59792">
        <v>782.99</v>
      </c>
      <c r="S59792">
        <v>486.70659999999998</v>
      </c>
      <c r="T59792">
        <v>296.28339999999997</v>
      </c>
      <c r="U59792">
        <v>2012</v>
      </c>
    </row>
    <row r="59793" spans="1:21" x14ac:dyDescent="0.3">
      <c r="A59793">
        <v>354</v>
      </c>
      <c r="B59793">
        <v>20121123</v>
      </c>
      <c r="C59793">
        <v>20121205</v>
      </c>
      <c r="D59793">
        <v>20121130</v>
      </c>
      <c r="E59793">
        <v>27271</v>
      </c>
      <c r="F59793">
        <v>1</v>
      </c>
      <c r="G59793">
        <v>100</v>
      </c>
      <c r="H59793">
        <v>1</v>
      </c>
      <c r="I59793">
        <v>1</v>
      </c>
      <c r="J59793">
        <v>0</v>
      </c>
      <c r="K59793">
        <v>1117.8559</v>
      </c>
      <c r="L59793">
        <v>1117.8559</v>
      </c>
      <c r="M59793" s="1">
        <v>41236</v>
      </c>
      <c r="N59793" t="s">
        <v>1298</v>
      </c>
      <c r="O59793" t="s">
        <v>18265</v>
      </c>
      <c r="P59793">
        <v>43</v>
      </c>
      <c r="Q59793">
        <v>2071.4196000000002</v>
      </c>
      <c r="R59793">
        <v>2071.4196000000002</v>
      </c>
      <c r="S59793">
        <v>1117.8559</v>
      </c>
      <c r="T59793">
        <v>953.56370000000004</v>
      </c>
      <c r="U59793">
        <v>2012</v>
      </c>
    </row>
    <row r="59794" spans="1:21" x14ac:dyDescent="0.3">
      <c r="A59794">
        <v>360</v>
      </c>
      <c r="B59794">
        <v>20121108</v>
      </c>
      <c r="C59794">
        <v>20121120</v>
      </c>
      <c r="D59794">
        <v>20121115</v>
      </c>
      <c r="E59794">
        <v>27272</v>
      </c>
      <c r="F59794">
        <v>1</v>
      </c>
      <c r="G59794">
        <v>100</v>
      </c>
      <c r="H59794">
        <v>1</v>
      </c>
      <c r="I59794">
        <v>1</v>
      </c>
      <c r="J59794">
        <v>0</v>
      </c>
      <c r="K59794">
        <v>1105.81</v>
      </c>
      <c r="L59794">
        <v>1105.81</v>
      </c>
      <c r="M59794" s="1">
        <v>41221</v>
      </c>
      <c r="N59794" t="s">
        <v>214</v>
      </c>
      <c r="O59794" t="s">
        <v>18266</v>
      </c>
      <c r="P59794">
        <v>43</v>
      </c>
      <c r="Q59794">
        <v>2049.0981999999999</v>
      </c>
      <c r="R59794">
        <v>2049.0981999999999</v>
      </c>
      <c r="S59794">
        <v>1105.81</v>
      </c>
      <c r="T59794">
        <v>943.28819999999996</v>
      </c>
      <c r="U59794">
        <v>2012</v>
      </c>
    </row>
    <row r="59795" spans="1:21" x14ac:dyDescent="0.3">
      <c r="A59795">
        <v>354</v>
      </c>
      <c r="B59795">
        <v>20121104</v>
      </c>
      <c r="C59795">
        <v>20121116</v>
      </c>
      <c r="D59795">
        <v>20121111</v>
      </c>
      <c r="E59795">
        <v>27273</v>
      </c>
      <c r="F59795">
        <v>1</v>
      </c>
      <c r="G59795">
        <v>100</v>
      </c>
      <c r="H59795">
        <v>4</v>
      </c>
      <c r="I59795">
        <v>1</v>
      </c>
      <c r="J59795">
        <v>0</v>
      </c>
      <c r="K59795">
        <v>1117.8559</v>
      </c>
      <c r="L59795">
        <v>1117.8559</v>
      </c>
      <c r="M59795" s="1">
        <v>41217</v>
      </c>
      <c r="N59795" t="s">
        <v>1298</v>
      </c>
      <c r="O59795" t="s">
        <v>6758</v>
      </c>
      <c r="P59795">
        <v>49</v>
      </c>
      <c r="Q59795">
        <v>2071.4196000000002</v>
      </c>
      <c r="R59795">
        <v>2071.4196000000002</v>
      </c>
      <c r="S59795">
        <v>1117.8559</v>
      </c>
      <c r="T59795">
        <v>953.56370000000004</v>
      </c>
      <c r="U59795">
        <v>2012</v>
      </c>
    </row>
    <row r="59796" spans="1:21" x14ac:dyDescent="0.3">
      <c r="A59796">
        <v>362</v>
      </c>
      <c r="B59796">
        <v>20121122</v>
      </c>
      <c r="C59796">
        <v>20121204</v>
      </c>
      <c r="D59796">
        <v>20121129</v>
      </c>
      <c r="E59796">
        <v>27274</v>
      </c>
      <c r="F59796">
        <v>2</v>
      </c>
      <c r="G59796">
        <v>100</v>
      </c>
      <c r="H59796">
        <v>4</v>
      </c>
      <c r="I59796">
        <v>1</v>
      </c>
      <c r="J59796">
        <v>0</v>
      </c>
      <c r="K59796">
        <v>1105.81</v>
      </c>
      <c r="L59796">
        <v>1105.81</v>
      </c>
      <c r="M59796" s="1">
        <v>41235</v>
      </c>
      <c r="N59796" t="s">
        <v>210</v>
      </c>
      <c r="O59796" t="s">
        <v>6850</v>
      </c>
      <c r="P59796">
        <v>49</v>
      </c>
      <c r="Q59796">
        <v>2049.0981999999999</v>
      </c>
      <c r="R59796">
        <v>2049.0981999999999</v>
      </c>
      <c r="S59796">
        <v>1105.81</v>
      </c>
      <c r="T59796">
        <v>943.28819999999996</v>
      </c>
      <c r="U59796">
        <v>2012</v>
      </c>
    </row>
    <row r="59797" spans="1:21" x14ac:dyDescent="0.3">
      <c r="A59797">
        <v>362</v>
      </c>
      <c r="B59797">
        <v>20121127</v>
      </c>
      <c r="C59797">
        <v>20121209</v>
      </c>
      <c r="D59797">
        <v>20121204</v>
      </c>
      <c r="E59797">
        <v>27275</v>
      </c>
      <c r="F59797">
        <v>2</v>
      </c>
      <c r="G59797">
        <v>100</v>
      </c>
      <c r="H59797">
        <v>4</v>
      </c>
      <c r="I59797">
        <v>1</v>
      </c>
      <c r="J59797">
        <v>0</v>
      </c>
      <c r="K59797">
        <v>1105.81</v>
      </c>
      <c r="L59797">
        <v>1105.81</v>
      </c>
      <c r="M59797" s="1">
        <v>41240</v>
      </c>
      <c r="N59797" t="s">
        <v>210</v>
      </c>
      <c r="O59797" t="s">
        <v>18267</v>
      </c>
      <c r="P59797">
        <v>51</v>
      </c>
      <c r="Q59797">
        <v>2049.0981999999999</v>
      </c>
      <c r="R59797">
        <v>2049.0981999999999</v>
      </c>
      <c r="S59797">
        <v>1105.81</v>
      </c>
      <c r="T59797">
        <v>943.28819999999996</v>
      </c>
      <c r="U59797">
        <v>2012</v>
      </c>
    </row>
    <row r="59798" spans="1:21" x14ac:dyDescent="0.3">
      <c r="A59798">
        <v>358</v>
      </c>
      <c r="B59798">
        <v>20121122</v>
      </c>
      <c r="C59798">
        <v>20121204</v>
      </c>
      <c r="D59798">
        <v>20121129</v>
      </c>
      <c r="E59798">
        <v>27276</v>
      </c>
      <c r="F59798">
        <v>1</v>
      </c>
      <c r="G59798">
        <v>100</v>
      </c>
      <c r="H59798">
        <v>4</v>
      </c>
      <c r="I59798">
        <v>1</v>
      </c>
      <c r="J59798">
        <v>0</v>
      </c>
      <c r="K59798">
        <v>1105.81</v>
      </c>
      <c r="L59798">
        <v>1105.81</v>
      </c>
      <c r="M59798" s="1">
        <v>41235</v>
      </c>
      <c r="N59798" t="s">
        <v>838</v>
      </c>
      <c r="O59798" t="s">
        <v>18268</v>
      </c>
      <c r="P59798">
        <v>51</v>
      </c>
      <c r="Q59798">
        <v>2049.0981999999999</v>
      </c>
      <c r="R59798">
        <v>2049.0981999999999</v>
      </c>
      <c r="S59798">
        <v>1105.81</v>
      </c>
      <c r="T59798">
        <v>943.28819999999996</v>
      </c>
      <c r="U59798">
        <v>2012</v>
      </c>
    </row>
    <row r="59799" spans="1:21" x14ac:dyDescent="0.3">
      <c r="A59799">
        <v>354</v>
      </c>
      <c r="B59799">
        <v>20121125</v>
      </c>
      <c r="C59799">
        <v>20121207</v>
      </c>
      <c r="D59799">
        <v>20121202</v>
      </c>
      <c r="E59799">
        <v>27277</v>
      </c>
      <c r="F59799">
        <v>1</v>
      </c>
      <c r="G59799">
        <v>100</v>
      </c>
      <c r="H59799">
        <v>4</v>
      </c>
      <c r="I59799">
        <v>1</v>
      </c>
      <c r="J59799">
        <v>0</v>
      </c>
      <c r="K59799">
        <v>1117.8559</v>
      </c>
      <c r="L59799">
        <v>1117.8559</v>
      </c>
      <c r="M59799" s="1">
        <v>41238</v>
      </c>
      <c r="N59799" t="s">
        <v>1298</v>
      </c>
      <c r="O59799" t="s">
        <v>18269</v>
      </c>
      <c r="P59799">
        <v>44</v>
      </c>
      <c r="Q59799">
        <v>2071.4196000000002</v>
      </c>
      <c r="R59799">
        <v>2071.4196000000002</v>
      </c>
      <c r="S59799">
        <v>1117.8559</v>
      </c>
      <c r="T59799">
        <v>953.56370000000004</v>
      </c>
      <c r="U59799">
        <v>2012</v>
      </c>
    </row>
    <row r="59800" spans="1:21" x14ac:dyDescent="0.3">
      <c r="A59800">
        <v>356</v>
      </c>
      <c r="B59800">
        <v>20121116</v>
      </c>
      <c r="C59800">
        <v>20121128</v>
      </c>
      <c r="D59800">
        <v>20121123</v>
      </c>
      <c r="E59800">
        <v>27279</v>
      </c>
      <c r="F59800">
        <v>1</v>
      </c>
      <c r="G59800">
        <v>100</v>
      </c>
      <c r="H59800">
        <v>1</v>
      </c>
      <c r="I59800">
        <v>1</v>
      </c>
      <c r="J59800">
        <v>0</v>
      </c>
      <c r="K59800">
        <v>1117.8559</v>
      </c>
      <c r="L59800">
        <v>1117.8559</v>
      </c>
      <c r="M59800" s="1">
        <v>41229</v>
      </c>
      <c r="N59800" t="s">
        <v>213</v>
      </c>
      <c r="O59800" t="s">
        <v>6905</v>
      </c>
      <c r="P59800">
        <v>51</v>
      </c>
      <c r="Q59800">
        <v>2071.4196000000002</v>
      </c>
      <c r="R59800">
        <v>2071.4196000000002</v>
      </c>
      <c r="S59800">
        <v>1117.8559</v>
      </c>
      <c r="T59800">
        <v>953.56370000000004</v>
      </c>
      <c r="U59800">
        <v>2012</v>
      </c>
    </row>
    <row r="59801" spans="1:21" x14ac:dyDescent="0.3">
      <c r="A59801">
        <v>360</v>
      </c>
      <c r="B59801">
        <v>20121108</v>
      </c>
      <c r="C59801">
        <v>20121120</v>
      </c>
      <c r="D59801">
        <v>20121115</v>
      </c>
      <c r="E59801">
        <v>27280</v>
      </c>
      <c r="F59801">
        <v>1</v>
      </c>
      <c r="G59801">
        <v>100</v>
      </c>
      <c r="H59801">
        <v>4</v>
      </c>
      <c r="I59801">
        <v>1</v>
      </c>
      <c r="J59801">
        <v>0</v>
      </c>
      <c r="K59801">
        <v>1105.81</v>
      </c>
      <c r="L59801">
        <v>1105.81</v>
      </c>
      <c r="M59801" s="1">
        <v>41221</v>
      </c>
      <c r="N59801" t="s">
        <v>214</v>
      </c>
      <c r="O59801" t="s">
        <v>6907</v>
      </c>
      <c r="P59801">
        <v>52</v>
      </c>
      <c r="Q59801">
        <v>2049.0981999999999</v>
      </c>
      <c r="R59801">
        <v>2049.0981999999999</v>
      </c>
      <c r="S59801">
        <v>1105.81</v>
      </c>
      <c r="T59801">
        <v>943.28819999999996</v>
      </c>
      <c r="U59801">
        <v>2012</v>
      </c>
    </row>
    <row r="59802" spans="1:21" x14ac:dyDescent="0.3">
      <c r="A59802">
        <v>356</v>
      </c>
      <c r="B59802">
        <v>20121125</v>
      </c>
      <c r="C59802">
        <v>20121207</v>
      </c>
      <c r="D59802">
        <v>20121202</v>
      </c>
      <c r="E59802">
        <v>27281</v>
      </c>
      <c r="F59802">
        <v>1</v>
      </c>
      <c r="G59802">
        <v>100</v>
      </c>
      <c r="H59802">
        <v>5</v>
      </c>
      <c r="I59802">
        <v>1</v>
      </c>
      <c r="J59802">
        <v>0</v>
      </c>
      <c r="K59802">
        <v>1117.8559</v>
      </c>
      <c r="L59802">
        <v>1117.8559</v>
      </c>
      <c r="M59802" s="1">
        <v>41238</v>
      </c>
      <c r="N59802" t="s">
        <v>213</v>
      </c>
      <c r="O59802" t="s">
        <v>6833</v>
      </c>
      <c r="P59802">
        <v>51</v>
      </c>
      <c r="Q59802">
        <v>2071.4196000000002</v>
      </c>
      <c r="R59802">
        <v>2071.4196000000002</v>
      </c>
      <c r="S59802">
        <v>1117.8559</v>
      </c>
      <c r="T59802">
        <v>953.56370000000004</v>
      </c>
      <c r="U59802">
        <v>2012</v>
      </c>
    </row>
    <row r="59803" spans="1:21" x14ac:dyDescent="0.3">
      <c r="A59803">
        <v>331</v>
      </c>
      <c r="B59803">
        <v>20120917</v>
      </c>
      <c r="C59803">
        <v>20120929</v>
      </c>
      <c r="D59803">
        <v>20120924</v>
      </c>
      <c r="E59803">
        <v>27285</v>
      </c>
      <c r="F59803">
        <v>1</v>
      </c>
      <c r="G59803">
        <v>19</v>
      </c>
      <c r="H59803">
        <v>6</v>
      </c>
      <c r="I59803">
        <v>1</v>
      </c>
      <c r="J59803">
        <v>0</v>
      </c>
      <c r="K59803">
        <v>486.70659999999998</v>
      </c>
      <c r="L59803">
        <v>486.70659999999998</v>
      </c>
      <c r="M59803" s="1">
        <v>41169</v>
      </c>
      <c r="N59803" t="s">
        <v>18078</v>
      </c>
      <c r="O59803" t="s">
        <v>18270</v>
      </c>
      <c r="P59803">
        <v>49</v>
      </c>
      <c r="Q59803">
        <v>782.99</v>
      </c>
      <c r="R59803">
        <v>782.99</v>
      </c>
      <c r="S59803">
        <v>486.70659999999998</v>
      </c>
      <c r="T59803">
        <v>296.28339999999997</v>
      </c>
      <c r="U59803">
        <v>2012</v>
      </c>
    </row>
    <row r="59804" spans="1:21" x14ac:dyDescent="0.3">
      <c r="A59804">
        <v>352</v>
      </c>
      <c r="B59804">
        <v>20121120</v>
      </c>
      <c r="C59804">
        <v>20121202</v>
      </c>
      <c r="D59804">
        <v>20121127</v>
      </c>
      <c r="E59804">
        <v>27286</v>
      </c>
      <c r="F59804">
        <v>1</v>
      </c>
      <c r="G59804">
        <v>100</v>
      </c>
      <c r="H59804">
        <v>3</v>
      </c>
      <c r="I59804">
        <v>1</v>
      </c>
      <c r="J59804">
        <v>0</v>
      </c>
      <c r="K59804">
        <v>1117.8559</v>
      </c>
      <c r="L59804">
        <v>1117.8559</v>
      </c>
      <c r="M59804" s="1">
        <v>41233</v>
      </c>
      <c r="N59804" t="s">
        <v>212</v>
      </c>
      <c r="O59804" t="s">
        <v>18271</v>
      </c>
      <c r="P59804">
        <v>49</v>
      </c>
      <c r="Q59804">
        <v>2071.4196000000002</v>
      </c>
      <c r="R59804">
        <v>2071.4196000000002</v>
      </c>
      <c r="S59804">
        <v>1117.8559</v>
      </c>
      <c r="T59804">
        <v>953.56370000000004</v>
      </c>
      <c r="U59804">
        <v>2012</v>
      </c>
    </row>
    <row r="59805" spans="1:21" x14ac:dyDescent="0.3">
      <c r="A59805">
        <v>354</v>
      </c>
      <c r="B59805">
        <v>20121122</v>
      </c>
      <c r="C59805">
        <v>20121204</v>
      </c>
      <c r="D59805">
        <v>20121129</v>
      </c>
      <c r="E59805">
        <v>27287</v>
      </c>
      <c r="F59805">
        <v>1</v>
      </c>
      <c r="G59805">
        <v>100</v>
      </c>
      <c r="H59805">
        <v>4</v>
      </c>
      <c r="I59805">
        <v>1</v>
      </c>
      <c r="J59805">
        <v>0</v>
      </c>
      <c r="K59805">
        <v>1117.8559</v>
      </c>
      <c r="L59805">
        <v>1117.8559</v>
      </c>
      <c r="M59805" s="1">
        <v>41235</v>
      </c>
      <c r="N59805" t="s">
        <v>1298</v>
      </c>
      <c r="O59805" t="s">
        <v>6647</v>
      </c>
      <c r="P59805">
        <v>44</v>
      </c>
      <c r="Q59805">
        <v>2071.4196000000002</v>
      </c>
      <c r="R59805">
        <v>2071.4196000000002</v>
      </c>
      <c r="S59805">
        <v>1117.8559</v>
      </c>
      <c r="T59805">
        <v>953.56370000000004</v>
      </c>
      <c r="U59805">
        <v>2012</v>
      </c>
    </row>
    <row r="59806" spans="1:21" x14ac:dyDescent="0.3">
      <c r="A59806">
        <v>358</v>
      </c>
      <c r="B59806">
        <v>20121110</v>
      </c>
      <c r="C59806">
        <v>20121122</v>
      </c>
      <c r="D59806">
        <v>20121117</v>
      </c>
      <c r="E59806">
        <v>27288</v>
      </c>
      <c r="F59806">
        <v>1</v>
      </c>
      <c r="G59806">
        <v>100</v>
      </c>
      <c r="H59806">
        <v>4</v>
      </c>
      <c r="I59806">
        <v>1</v>
      </c>
      <c r="J59806">
        <v>0</v>
      </c>
      <c r="K59806">
        <v>1105.81</v>
      </c>
      <c r="L59806">
        <v>1105.81</v>
      </c>
      <c r="M59806" s="1">
        <v>41223</v>
      </c>
      <c r="N59806" t="s">
        <v>838</v>
      </c>
      <c r="O59806" t="s">
        <v>6598</v>
      </c>
      <c r="P59806">
        <v>49</v>
      </c>
      <c r="Q59806">
        <v>2049.0981999999999</v>
      </c>
      <c r="R59806">
        <v>2049.0981999999999</v>
      </c>
      <c r="S59806">
        <v>1105.81</v>
      </c>
      <c r="T59806">
        <v>943.28819999999996</v>
      </c>
      <c r="U59806">
        <v>2012</v>
      </c>
    </row>
    <row r="59807" spans="1:21" x14ac:dyDescent="0.3">
      <c r="A59807">
        <v>356</v>
      </c>
      <c r="B59807">
        <v>20121029</v>
      </c>
      <c r="C59807">
        <v>20121110</v>
      </c>
      <c r="D59807">
        <v>20121105</v>
      </c>
      <c r="E59807">
        <v>27289</v>
      </c>
      <c r="F59807">
        <v>1</v>
      </c>
      <c r="G59807">
        <v>100</v>
      </c>
      <c r="H59807">
        <v>4</v>
      </c>
      <c r="I59807">
        <v>1</v>
      </c>
      <c r="J59807">
        <v>0</v>
      </c>
      <c r="K59807">
        <v>1117.8559</v>
      </c>
      <c r="L59807">
        <v>1117.8559</v>
      </c>
      <c r="M59807" s="1">
        <v>41211</v>
      </c>
      <c r="N59807" t="s">
        <v>213</v>
      </c>
      <c r="O59807" t="s">
        <v>18272</v>
      </c>
      <c r="P59807">
        <v>53</v>
      </c>
      <c r="Q59807">
        <v>2071.4196000000002</v>
      </c>
      <c r="R59807">
        <v>2071.4196000000002</v>
      </c>
      <c r="S59807">
        <v>1117.8559</v>
      </c>
      <c r="T59807">
        <v>953.56370000000004</v>
      </c>
      <c r="U59807">
        <v>2012</v>
      </c>
    </row>
    <row r="59808" spans="1:21" x14ac:dyDescent="0.3">
      <c r="A59808">
        <v>356</v>
      </c>
      <c r="B59808">
        <v>20121028</v>
      </c>
      <c r="C59808">
        <v>20121109</v>
      </c>
      <c r="D59808">
        <v>20121104</v>
      </c>
      <c r="E59808">
        <v>27291</v>
      </c>
      <c r="F59808">
        <v>1</v>
      </c>
      <c r="G59808">
        <v>100</v>
      </c>
      <c r="H59808">
        <v>1</v>
      </c>
      <c r="I59808">
        <v>1</v>
      </c>
      <c r="J59808">
        <v>0</v>
      </c>
      <c r="K59808">
        <v>1117.8559</v>
      </c>
      <c r="L59808">
        <v>1117.8559</v>
      </c>
      <c r="M59808" s="1">
        <v>41210</v>
      </c>
      <c r="N59808" t="s">
        <v>213</v>
      </c>
      <c r="O59808" t="s">
        <v>6629</v>
      </c>
      <c r="P59808">
        <v>53</v>
      </c>
      <c r="Q59808">
        <v>2071.4196000000002</v>
      </c>
      <c r="R59808">
        <v>2071.4196000000002</v>
      </c>
      <c r="S59808">
        <v>1117.8559</v>
      </c>
      <c r="T59808">
        <v>953.56370000000004</v>
      </c>
      <c r="U59808">
        <v>2012</v>
      </c>
    </row>
    <row r="59809" spans="1:21" x14ac:dyDescent="0.3">
      <c r="A59809">
        <v>362</v>
      </c>
      <c r="B59809">
        <v>20121031</v>
      </c>
      <c r="C59809">
        <v>20121112</v>
      </c>
      <c r="D59809">
        <v>20121107</v>
      </c>
      <c r="E59809">
        <v>27292</v>
      </c>
      <c r="F59809">
        <v>2</v>
      </c>
      <c r="G59809">
        <v>100</v>
      </c>
      <c r="H59809">
        <v>1</v>
      </c>
      <c r="I59809">
        <v>1</v>
      </c>
      <c r="J59809">
        <v>0</v>
      </c>
      <c r="K59809">
        <v>1105.81</v>
      </c>
      <c r="L59809">
        <v>1105.81</v>
      </c>
      <c r="M59809" s="1">
        <v>41213</v>
      </c>
      <c r="N59809" t="s">
        <v>210</v>
      </c>
      <c r="O59809" t="s">
        <v>18273</v>
      </c>
      <c r="P59809">
        <v>53</v>
      </c>
      <c r="Q59809">
        <v>2049.0981999999999</v>
      </c>
      <c r="R59809">
        <v>2049.0981999999999</v>
      </c>
      <c r="S59809">
        <v>1105.81</v>
      </c>
      <c r="T59809">
        <v>943.28819999999996</v>
      </c>
      <c r="U59809">
        <v>2012</v>
      </c>
    </row>
    <row r="59810" spans="1:21" x14ac:dyDescent="0.3">
      <c r="A59810">
        <v>354</v>
      </c>
      <c r="B59810">
        <v>20121124</v>
      </c>
      <c r="C59810">
        <v>20121206</v>
      </c>
      <c r="D59810">
        <v>20121201</v>
      </c>
      <c r="E59810">
        <v>27294</v>
      </c>
      <c r="F59810">
        <v>1</v>
      </c>
      <c r="G59810">
        <v>100</v>
      </c>
      <c r="H59810">
        <v>4</v>
      </c>
      <c r="I59810">
        <v>1</v>
      </c>
      <c r="J59810">
        <v>0</v>
      </c>
      <c r="K59810">
        <v>1117.8559</v>
      </c>
      <c r="L59810">
        <v>1117.8559</v>
      </c>
      <c r="M59810" s="1">
        <v>41237</v>
      </c>
      <c r="N59810" t="s">
        <v>1298</v>
      </c>
      <c r="O59810" t="s">
        <v>6912</v>
      </c>
      <c r="P59810">
        <v>53</v>
      </c>
      <c r="Q59810">
        <v>2071.4196000000002</v>
      </c>
      <c r="R59810">
        <v>2071.4196000000002</v>
      </c>
      <c r="S59810">
        <v>1117.8559</v>
      </c>
      <c r="T59810">
        <v>953.56370000000004</v>
      </c>
      <c r="U59810">
        <v>2012</v>
      </c>
    </row>
    <row r="59811" spans="1:21" x14ac:dyDescent="0.3">
      <c r="A59811">
        <v>358</v>
      </c>
      <c r="B59811">
        <v>20121117</v>
      </c>
      <c r="C59811">
        <v>20121129</v>
      </c>
      <c r="D59811">
        <v>20121124</v>
      </c>
      <c r="E59811">
        <v>27295</v>
      </c>
      <c r="F59811">
        <v>1</v>
      </c>
      <c r="G59811">
        <v>100</v>
      </c>
      <c r="H59811">
        <v>1</v>
      </c>
      <c r="I59811">
        <v>1</v>
      </c>
      <c r="J59811">
        <v>0</v>
      </c>
      <c r="K59811">
        <v>1105.81</v>
      </c>
      <c r="L59811">
        <v>1105.81</v>
      </c>
      <c r="M59811" s="1">
        <v>41230</v>
      </c>
      <c r="N59811" t="s">
        <v>838</v>
      </c>
      <c r="O59811" t="s">
        <v>6913</v>
      </c>
      <c r="P59811">
        <v>53</v>
      </c>
      <c r="Q59811">
        <v>2049.0981999999999</v>
      </c>
      <c r="R59811">
        <v>2049.0981999999999</v>
      </c>
      <c r="S59811">
        <v>1105.81</v>
      </c>
      <c r="T59811">
        <v>943.28819999999996</v>
      </c>
      <c r="U59811">
        <v>2012</v>
      </c>
    </row>
    <row r="59812" spans="1:21" x14ac:dyDescent="0.3">
      <c r="A59812">
        <v>354</v>
      </c>
      <c r="B59812">
        <v>20121125</v>
      </c>
      <c r="C59812">
        <v>20121207</v>
      </c>
      <c r="D59812">
        <v>20121202</v>
      </c>
      <c r="E59812">
        <v>27296</v>
      </c>
      <c r="F59812">
        <v>1</v>
      </c>
      <c r="G59812">
        <v>100</v>
      </c>
      <c r="H59812">
        <v>4</v>
      </c>
      <c r="I59812">
        <v>1</v>
      </c>
      <c r="J59812">
        <v>0</v>
      </c>
      <c r="K59812">
        <v>1117.8559</v>
      </c>
      <c r="L59812">
        <v>1117.8559</v>
      </c>
      <c r="M59812" s="1">
        <v>41238</v>
      </c>
      <c r="N59812" t="s">
        <v>1298</v>
      </c>
      <c r="O59812" t="s">
        <v>6914</v>
      </c>
      <c r="P59812">
        <v>53</v>
      </c>
      <c r="Q59812">
        <v>2071.4196000000002</v>
      </c>
      <c r="R59812">
        <v>2071.4196000000002</v>
      </c>
      <c r="S59812">
        <v>1117.8559</v>
      </c>
      <c r="T59812">
        <v>953.56370000000004</v>
      </c>
      <c r="U59812">
        <v>2012</v>
      </c>
    </row>
    <row r="59813" spans="1:21" x14ac:dyDescent="0.3">
      <c r="A59813">
        <v>331</v>
      </c>
      <c r="B59813">
        <v>20120923</v>
      </c>
      <c r="C59813">
        <v>20121005</v>
      </c>
      <c r="D59813">
        <v>20120930</v>
      </c>
      <c r="E59813">
        <v>27297</v>
      </c>
      <c r="F59813">
        <v>1</v>
      </c>
      <c r="G59813">
        <v>19</v>
      </c>
      <c r="H59813">
        <v>6</v>
      </c>
      <c r="I59813">
        <v>1</v>
      </c>
      <c r="J59813">
        <v>0</v>
      </c>
      <c r="K59813">
        <v>486.70659999999998</v>
      </c>
      <c r="L59813">
        <v>486.70659999999998</v>
      </c>
      <c r="M59813" s="1">
        <v>41175</v>
      </c>
      <c r="N59813" t="s">
        <v>18078</v>
      </c>
      <c r="O59813" t="s">
        <v>18274</v>
      </c>
      <c r="P59813">
        <v>50</v>
      </c>
      <c r="Q59813">
        <v>782.99</v>
      </c>
      <c r="R59813">
        <v>782.99</v>
      </c>
      <c r="S59813">
        <v>486.70659999999998</v>
      </c>
      <c r="T59813">
        <v>296.28339999999997</v>
      </c>
      <c r="U59813">
        <v>2012</v>
      </c>
    </row>
    <row r="59814" spans="1:21" x14ac:dyDescent="0.3">
      <c r="A59814">
        <v>343</v>
      </c>
      <c r="B59814">
        <v>20120922</v>
      </c>
      <c r="C59814">
        <v>20121004</v>
      </c>
      <c r="D59814">
        <v>20120929</v>
      </c>
      <c r="E59814">
        <v>27298</v>
      </c>
      <c r="F59814">
        <v>1</v>
      </c>
      <c r="G59814">
        <v>19</v>
      </c>
      <c r="H59814">
        <v>6</v>
      </c>
      <c r="I59814">
        <v>1</v>
      </c>
      <c r="J59814">
        <v>0</v>
      </c>
      <c r="K59814">
        <v>486.70659999999998</v>
      </c>
      <c r="L59814">
        <v>486.70659999999998</v>
      </c>
      <c r="M59814" s="1">
        <v>41174</v>
      </c>
      <c r="N59814" t="s">
        <v>18075</v>
      </c>
      <c r="O59814" t="s">
        <v>18275</v>
      </c>
      <c r="P59814">
        <v>44</v>
      </c>
      <c r="Q59814">
        <v>782.99</v>
      </c>
      <c r="R59814">
        <v>782.99</v>
      </c>
      <c r="S59814">
        <v>486.70659999999998</v>
      </c>
      <c r="T59814">
        <v>296.28339999999997</v>
      </c>
      <c r="U59814">
        <v>2012</v>
      </c>
    </row>
    <row r="59815" spans="1:21" x14ac:dyDescent="0.3">
      <c r="A59815">
        <v>343</v>
      </c>
      <c r="B59815">
        <v>20121019</v>
      </c>
      <c r="C59815">
        <v>20121031</v>
      </c>
      <c r="D59815">
        <v>20121026</v>
      </c>
      <c r="E59815">
        <v>27299</v>
      </c>
      <c r="F59815">
        <v>1</v>
      </c>
      <c r="G59815">
        <v>6</v>
      </c>
      <c r="H59815">
        <v>9</v>
      </c>
      <c r="I59815">
        <v>1</v>
      </c>
      <c r="J59815">
        <v>0</v>
      </c>
      <c r="K59815">
        <v>486.70659999999998</v>
      </c>
      <c r="L59815">
        <v>486.70659999999998</v>
      </c>
      <c r="M59815" s="1">
        <v>41201</v>
      </c>
      <c r="N59815" t="s">
        <v>18075</v>
      </c>
      <c r="O59815" t="s">
        <v>14413</v>
      </c>
      <c r="P59815">
        <v>43</v>
      </c>
      <c r="Q59815">
        <v>782.99</v>
      </c>
      <c r="R59815">
        <v>782.99</v>
      </c>
      <c r="S59815">
        <v>486.70659999999998</v>
      </c>
      <c r="T59815">
        <v>296.28339999999997</v>
      </c>
      <c r="U59815">
        <v>2012</v>
      </c>
    </row>
    <row r="59816" spans="1:21" x14ac:dyDescent="0.3">
      <c r="A59816">
        <v>327</v>
      </c>
      <c r="B59816">
        <v>20120930</v>
      </c>
      <c r="C59816">
        <v>20121012</v>
      </c>
      <c r="D59816">
        <v>20121007</v>
      </c>
      <c r="E59816">
        <v>27338</v>
      </c>
      <c r="F59816">
        <v>1</v>
      </c>
      <c r="G59816">
        <v>6</v>
      </c>
      <c r="H59816">
        <v>9</v>
      </c>
      <c r="I59816">
        <v>1</v>
      </c>
      <c r="J59816">
        <v>0</v>
      </c>
      <c r="K59816">
        <v>486.70659999999998</v>
      </c>
      <c r="L59816">
        <v>486.70659999999998</v>
      </c>
      <c r="M59816" s="1">
        <v>41182</v>
      </c>
      <c r="N59816" t="s">
        <v>18069</v>
      </c>
      <c r="O59816" t="s">
        <v>15530</v>
      </c>
      <c r="P59816">
        <v>44</v>
      </c>
      <c r="Q59816">
        <v>782.99</v>
      </c>
      <c r="R59816">
        <v>782.99</v>
      </c>
      <c r="S59816">
        <v>486.70659999999998</v>
      </c>
      <c r="T59816">
        <v>296.28339999999997</v>
      </c>
      <c r="U59816">
        <v>2012</v>
      </c>
    </row>
    <row r="59817" spans="1:21" x14ac:dyDescent="0.3">
      <c r="A59817">
        <v>333</v>
      </c>
      <c r="B59817">
        <v>20121030</v>
      </c>
      <c r="C59817">
        <v>20121111</v>
      </c>
      <c r="D59817">
        <v>20121106</v>
      </c>
      <c r="E59817">
        <v>27339</v>
      </c>
      <c r="F59817">
        <v>1</v>
      </c>
      <c r="G59817">
        <v>6</v>
      </c>
      <c r="H59817">
        <v>9</v>
      </c>
      <c r="I59817">
        <v>1</v>
      </c>
      <c r="J59817">
        <v>0</v>
      </c>
      <c r="K59817">
        <v>486.70659999999998</v>
      </c>
      <c r="L59817">
        <v>486.70659999999998</v>
      </c>
      <c r="M59817" s="1">
        <v>41212</v>
      </c>
      <c r="N59817" t="s">
        <v>18070</v>
      </c>
      <c r="O59817" t="s">
        <v>15401</v>
      </c>
      <c r="P59817">
        <v>44</v>
      </c>
      <c r="Q59817">
        <v>782.99</v>
      </c>
      <c r="R59817">
        <v>782.99</v>
      </c>
      <c r="S59817">
        <v>486.70659999999998</v>
      </c>
      <c r="T59817">
        <v>296.28339999999997</v>
      </c>
      <c r="U59817">
        <v>2012</v>
      </c>
    </row>
    <row r="59818" spans="1:21" x14ac:dyDescent="0.3">
      <c r="A59818">
        <v>321</v>
      </c>
      <c r="B59818">
        <v>20121116</v>
      </c>
      <c r="C59818">
        <v>20121128</v>
      </c>
      <c r="D59818">
        <v>20121123</v>
      </c>
      <c r="E59818">
        <v>27340</v>
      </c>
      <c r="F59818">
        <v>1</v>
      </c>
      <c r="G59818">
        <v>6</v>
      </c>
      <c r="H59818">
        <v>9</v>
      </c>
      <c r="I59818">
        <v>1</v>
      </c>
      <c r="J59818">
        <v>0</v>
      </c>
      <c r="K59818">
        <v>486.70659999999998</v>
      </c>
      <c r="L59818">
        <v>486.70659999999998</v>
      </c>
      <c r="M59818" s="1">
        <v>41229</v>
      </c>
      <c r="N59818" t="s">
        <v>18066</v>
      </c>
      <c r="O59818" t="s">
        <v>14412</v>
      </c>
      <c r="P59818">
        <v>43</v>
      </c>
      <c r="Q59818">
        <v>782.99</v>
      </c>
      <c r="R59818">
        <v>782.99</v>
      </c>
      <c r="S59818">
        <v>486.70659999999998</v>
      </c>
      <c r="T59818">
        <v>296.28339999999997</v>
      </c>
      <c r="U59818">
        <v>2012</v>
      </c>
    </row>
    <row r="59819" spans="1:21" x14ac:dyDescent="0.3">
      <c r="A59819">
        <v>333</v>
      </c>
      <c r="B59819">
        <v>20121117</v>
      </c>
      <c r="C59819">
        <v>20121129</v>
      </c>
      <c r="D59819">
        <v>20121124</v>
      </c>
      <c r="E59819">
        <v>27341</v>
      </c>
      <c r="F59819">
        <v>1</v>
      </c>
      <c r="G59819">
        <v>6</v>
      </c>
      <c r="H59819">
        <v>9</v>
      </c>
      <c r="I59819">
        <v>1</v>
      </c>
      <c r="J59819">
        <v>0</v>
      </c>
      <c r="K59819">
        <v>486.70659999999998</v>
      </c>
      <c r="L59819">
        <v>486.70659999999998</v>
      </c>
      <c r="M59819" s="1">
        <v>41230</v>
      </c>
      <c r="N59819" t="s">
        <v>18070</v>
      </c>
      <c r="O59819" t="s">
        <v>13781</v>
      </c>
      <c r="P59819">
        <v>43</v>
      </c>
      <c r="Q59819">
        <v>782.99</v>
      </c>
      <c r="R59819">
        <v>782.99</v>
      </c>
      <c r="S59819">
        <v>486.70659999999998</v>
      </c>
      <c r="T59819">
        <v>296.28339999999997</v>
      </c>
      <c r="U59819">
        <v>2012</v>
      </c>
    </row>
    <row r="59820" spans="1:21" x14ac:dyDescent="0.3">
      <c r="A59820">
        <v>335</v>
      </c>
      <c r="B59820">
        <v>20121113</v>
      </c>
      <c r="C59820">
        <v>20121125</v>
      </c>
      <c r="D59820">
        <v>20121120</v>
      </c>
      <c r="E59820">
        <v>27342</v>
      </c>
      <c r="F59820">
        <v>1</v>
      </c>
      <c r="G59820">
        <v>6</v>
      </c>
      <c r="H59820">
        <v>9</v>
      </c>
      <c r="I59820">
        <v>1</v>
      </c>
      <c r="J59820">
        <v>0</v>
      </c>
      <c r="K59820">
        <v>486.70659999999998</v>
      </c>
      <c r="L59820">
        <v>486.70659999999998</v>
      </c>
      <c r="M59820" s="1">
        <v>41226</v>
      </c>
      <c r="N59820" t="s">
        <v>18071</v>
      </c>
      <c r="O59820" t="s">
        <v>13735</v>
      </c>
      <c r="P59820">
        <v>43</v>
      </c>
      <c r="Q59820">
        <v>782.99</v>
      </c>
      <c r="R59820">
        <v>782.99</v>
      </c>
      <c r="S59820">
        <v>486.70659999999998</v>
      </c>
      <c r="T59820">
        <v>296.28339999999997</v>
      </c>
      <c r="U59820">
        <v>2012</v>
      </c>
    </row>
    <row r="59821" spans="1:21" x14ac:dyDescent="0.3">
      <c r="A59821">
        <v>333</v>
      </c>
      <c r="B59821">
        <v>20121109</v>
      </c>
      <c r="C59821">
        <v>20121121</v>
      </c>
      <c r="D59821">
        <v>20121116</v>
      </c>
      <c r="E59821">
        <v>27346</v>
      </c>
      <c r="F59821">
        <v>1</v>
      </c>
      <c r="G59821">
        <v>6</v>
      </c>
      <c r="H59821">
        <v>9</v>
      </c>
      <c r="I59821">
        <v>1</v>
      </c>
      <c r="J59821">
        <v>0</v>
      </c>
      <c r="K59821">
        <v>486.70659999999998</v>
      </c>
      <c r="L59821">
        <v>486.70659999999998</v>
      </c>
      <c r="M59821" s="1">
        <v>41222</v>
      </c>
      <c r="N59821" t="s">
        <v>18070</v>
      </c>
      <c r="O59821" t="s">
        <v>14211</v>
      </c>
      <c r="P59821">
        <v>44</v>
      </c>
      <c r="Q59821">
        <v>782.99</v>
      </c>
      <c r="R59821">
        <v>782.99</v>
      </c>
      <c r="S59821">
        <v>486.70659999999998</v>
      </c>
      <c r="T59821">
        <v>296.28339999999997</v>
      </c>
      <c r="U59821">
        <v>2012</v>
      </c>
    </row>
    <row r="59822" spans="1:21" x14ac:dyDescent="0.3">
      <c r="A59822">
        <v>321</v>
      </c>
      <c r="B59822">
        <v>20121109</v>
      </c>
      <c r="C59822">
        <v>20121121</v>
      </c>
      <c r="D59822">
        <v>20121116</v>
      </c>
      <c r="E59822">
        <v>27348</v>
      </c>
      <c r="F59822">
        <v>1</v>
      </c>
      <c r="G59822">
        <v>6</v>
      </c>
      <c r="H59822">
        <v>9</v>
      </c>
      <c r="I59822">
        <v>1</v>
      </c>
      <c r="J59822">
        <v>0</v>
      </c>
      <c r="K59822">
        <v>486.70659999999998</v>
      </c>
      <c r="L59822">
        <v>486.70659999999998</v>
      </c>
      <c r="M59822" s="1">
        <v>41222</v>
      </c>
      <c r="N59822" t="s">
        <v>18066</v>
      </c>
      <c r="O59822" t="s">
        <v>12098</v>
      </c>
      <c r="P59822">
        <v>45</v>
      </c>
      <c r="Q59822">
        <v>782.99</v>
      </c>
      <c r="R59822">
        <v>782.99</v>
      </c>
      <c r="S59822">
        <v>486.70659999999998</v>
      </c>
      <c r="T59822">
        <v>296.28339999999997</v>
      </c>
      <c r="U59822">
        <v>2012</v>
      </c>
    </row>
    <row r="59823" spans="1:21" x14ac:dyDescent="0.3">
      <c r="A59823">
        <v>331</v>
      </c>
      <c r="B59823">
        <v>20121108</v>
      </c>
      <c r="C59823">
        <v>20121120</v>
      </c>
      <c r="D59823">
        <v>20121115</v>
      </c>
      <c r="E59823">
        <v>27352</v>
      </c>
      <c r="F59823">
        <v>1</v>
      </c>
      <c r="G59823">
        <v>6</v>
      </c>
      <c r="H59823">
        <v>9</v>
      </c>
      <c r="I59823">
        <v>1</v>
      </c>
      <c r="J59823">
        <v>0</v>
      </c>
      <c r="K59823">
        <v>486.70659999999998</v>
      </c>
      <c r="L59823">
        <v>486.70659999999998</v>
      </c>
      <c r="M59823" s="1">
        <v>41221</v>
      </c>
      <c r="N59823" t="s">
        <v>18078</v>
      </c>
      <c r="O59823" t="s">
        <v>13130</v>
      </c>
      <c r="P59823">
        <v>46</v>
      </c>
      <c r="Q59823">
        <v>782.99</v>
      </c>
      <c r="R59823">
        <v>782.99</v>
      </c>
      <c r="S59823">
        <v>486.70659999999998</v>
      </c>
      <c r="T59823">
        <v>296.28339999999997</v>
      </c>
      <c r="U59823">
        <v>2012</v>
      </c>
    </row>
    <row r="59824" spans="1:21" x14ac:dyDescent="0.3">
      <c r="A59824">
        <v>327</v>
      </c>
      <c r="B59824">
        <v>20121101</v>
      </c>
      <c r="C59824">
        <v>20121113</v>
      </c>
      <c r="D59824">
        <v>20121108</v>
      </c>
      <c r="E59824">
        <v>27353</v>
      </c>
      <c r="F59824">
        <v>1</v>
      </c>
      <c r="G59824">
        <v>6</v>
      </c>
      <c r="H59824">
        <v>9</v>
      </c>
      <c r="I59824">
        <v>1</v>
      </c>
      <c r="J59824">
        <v>0</v>
      </c>
      <c r="K59824">
        <v>486.70659999999998</v>
      </c>
      <c r="L59824">
        <v>486.70659999999998</v>
      </c>
      <c r="M59824" s="1">
        <v>41214</v>
      </c>
      <c r="N59824" t="s">
        <v>18069</v>
      </c>
      <c r="O59824" t="s">
        <v>12602</v>
      </c>
      <c r="P59824">
        <v>46</v>
      </c>
      <c r="Q59824">
        <v>782.99</v>
      </c>
      <c r="R59824">
        <v>782.99</v>
      </c>
      <c r="S59824">
        <v>486.70659999999998</v>
      </c>
      <c r="T59824">
        <v>296.28339999999997</v>
      </c>
      <c r="U59824">
        <v>2012</v>
      </c>
    </row>
    <row r="59825" spans="1:21" x14ac:dyDescent="0.3">
      <c r="A59825">
        <v>325</v>
      </c>
      <c r="B59825">
        <v>20121110</v>
      </c>
      <c r="C59825">
        <v>20121122</v>
      </c>
      <c r="D59825">
        <v>20121117</v>
      </c>
      <c r="E59825">
        <v>27354</v>
      </c>
      <c r="F59825">
        <v>1</v>
      </c>
      <c r="G59825">
        <v>6</v>
      </c>
      <c r="H59825">
        <v>9</v>
      </c>
      <c r="I59825">
        <v>1</v>
      </c>
      <c r="J59825">
        <v>0</v>
      </c>
      <c r="K59825">
        <v>486.70659999999998</v>
      </c>
      <c r="L59825">
        <v>486.70659999999998</v>
      </c>
      <c r="M59825" s="1">
        <v>41223</v>
      </c>
      <c r="N59825" t="s">
        <v>18068</v>
      </c>
      <c r="O59825" t="s">
        <v>11856</v>
      </c>
      <c r="P59825">
        <v>40</v>
      </c>
      <c r="Q59825">
        <v>782.99</v>
      </c>
      <c r="R59825">
        <v>782.99</v>
      </c>
      <c r="S59825">
        <v>486.70659999999998</v>
      </c>
      <c r="T59825">
        <v>296.28339999999997</v>
      </c>
      <c r="U59825">
        <v>2012</v>
      </c>
    </row>
    <row r="59826" spans="1:21" x14ac:dyDescent="0.3">
      <c r="A59826">
        <v>341</v>
      </c>
      <c r="B59826">
        <v>20121108</v>
      </c>
      <c r="C59826">
        <v>20121120</v>
      </c>
      <c r="D59826">
        <v>20121115</v>
      </c>
      <c r="E59826">
        <v>27355</v>
      </c>
      <c r="F59826">
        <v>1</v>
      </c>
      <c r="G59826">
        <v>6</v>
      </c>
      <c r="H59826">
        <v>9</v>
      </c>
      <c r="I59826">
        <v>1</v>
      </c>
      <c r="J59826">
        <v>0</v>
      </c>
      <c r="K59826">
        <v>486.70659999999998</v>
      </c>
      <c r="L59826">
        <v>486.70659999999998</v>
      </c>
      <c r="M59826" s="1">
        <v>41221</v>
      </c>
      <c r="N59826" t="s">
        <v>18074</v>
      </c>
      <c r="O59826" t="s">
        <v>12603</v>
      </c>
      <c r="P59826">
        <v>46</v>
      </c>
      <c r="Q59826">
        <v>782.99</v>
      </c>
      <c r="R59826">
        <v>782.99</v>
      </c>
      <c r="S59826">
        <v>486.70659999999998</v>
      </c>
      <c r="T59826">
        <v>296.28339999999997</v>
      </c>
      <c r="U59826">
        <v>2012</v>
      </c>
    </row>
    <row r="59827" spans="1:21" x14ac:dyDescent="0.3">
      <c r="A59827">
        <v>329</v>
      </c>
      <c r="B59827">
        <v>20121126</v>
      </c>
      <c r="C59827">
        <v>20121208</v>
      </c>
      <c r="D59827">
        <v>20121203</v>
      </c>
      <c r="E59827">
        <v>27356</v>
      </c>
      <c r="F59827">
        <v>1</v>
      </c>
      <c r="G59827">
        <v>6</v>
      </c>
      <c r="H59827">
        <v>9</v>
      </c>
      <c r="I59827">
        <v>1</v>
      </c>
      <c r="J59827">
        <v>0</v>
      </c>
      <c r="K59827">
        <v>486.70659999999998</v>
      </c>
      <c r="L59827">
        <v>486.70659999999998</v>
      </c>
      <c r="M59827" s="1">
        <v>41239</v>
      </c>
      <c r="N59827" t="s">
        <v>18065</v>
      </c>
      <c r="O59827" t="s">
        <v>12744</v>
      </c>
      <c r="P59827">
        <v>47</v>
      </c>
      <c r="Q59827">
        <v>782.99</v>
      </c>
      <c r="R59827">
        <v>782.99</v>
      </c>
      <c r="S59827">
        <v>486.70659999999998</v>
      </c>
      <c r="T59827">
        <v>296.28339999999997</v>
      </c>
      <c r="U59827">
        <v>2012</v>
      </c>
    </row>
    <row r="59828" spans="1:21" x14ac:dyDescent="0.3">
      <c r="A59828">
        <v>325</v>
      </c>
      <c r="B59828">
        <v>20121120</v>
      </c>
      <c r="C59828">
        <v>20121202</v>
      </c>
      <c r="D59828">
        <v>20121127</v>
      </c>
      <c r="E59828">
        <v>27359</v>
      </c>
      <c r="F59828">
        <v>1</v>
      </c>
      <c r="G59828">
        <v>6</v>
      </c>
      <c r="H59828">
        <v>9</v>
      </c>
      <c r="I59828">
        <v>1</v>
      </c>
      <c r="J59828">
        <v>0</v>
      </c>
      <c r="K59828">
        <v>486.70659999999998</v>
      </c>
      <c r="L59828">
        <v>486.70659999999998</v>
      </c>
      <c r="M59828" s="1">
        <v>41233</v>
      </c>
      <c r="N59828" t="s">
        <v>18068</v>
      </c>
      <c r="O59828" t="s">
        <v>11548</v>
      </c>
      <c r="P59828">
        <v>42</v>
      </c>
      <c r="Q59828">
        <v>782.99</v>
      </c>
      <c r="R59828">
        <v>782.99</v>
      </c>
      <c r="S59828">
        <v>486.70659999999998</v>
      </c>
      <c r="T59828">
        <v>296.28339999999997</v>
      </c>
      <c r="U59828">
        <v>2012</v>
      </c>
    </row>
    <row r="59829" spans="1:21" x14ac:dyDescent="0.3">
      <c r="A59829">
        <v>337</v>
      </c>
      <c r="B59829">
        <v>20121127</v>
      </c>
      <c r="C59829">
        <v>20121209</v>
      </c>
      <c r="D59829">
        <v>20121204</v>
      </c>
      <c r="E59829">
        <v>27362</v>
      </c>
      <c r="F59829">
        <v>1</v>
      </c>
      <c r="G59829">
        <v>6</v>
      </c>
      <c r="H59829">
        <v>9</v>
      </c>
      <c r="I59829">
        <v>1</v>
      </c>
      <c r="J59829">
        <v>0</v>
      </c>
      <c r="K59829">
        <v>486.70659999999998</v>
      </c>
      <c r="L59829">
        <v>486.70659999999998</v>
      </c>
      <c r="M59829" s="1">
        <v>41240</v>
      </c>
      <c r="N59829" t="s">
        <v>18072</v>
      </c>
      <c r="O59829" t="s">
        <v>12862</v>
      </c>
      <c r="P59829">
        <v>47</v>
      </c>
      <c r="Q59829">
        <v>782.99</v>
      </c>
      <c r="R59829">
        <v>782.99</v>
      </c>
      <c r="S59829">
        <v>486.70659999999998</v>
      </c>
      <c r="T59829">
        <v>296.28339999999997</v>
      </c>
      <c r="U59829">
        <v>2012</v>
      </c>
    </row>
    <row r="59830" spans="1:21" x14ac:dyDescent="0.3">
      <c r="A59830">
        <v>325</v>
      </c>
      <c r="B59830">
        <v>20121118</v>
      </c>
      <c r="C59830">
        <v>20121130</v>
      </c>
      <c r="D59830">
        <v>20121125</v>
      </c>
      <c r="E59830">
        <v>27365</v>
      </c>
      <c r="F59830">
        <v>1</v>
      </c>
      <c r="G59830">
        <v>6</v>
      </c>
      <c r="H59830">
        <v>9</v>
      </c>
      <c r="I59830">
        <v>1</v>
      </c>
      <c r="J59830">
        <v>0</v>
      </c>
      <c r="K59830">
        <v>486.70659999999998</v>
      </c>
      <c r="L59830">
        <v>486.70659999999998</v>
      </c>
      <c r="M59830" s="1">
        <v>41231</v>
      </c>
      <c r="N59830" t="s">
        <v>18068</v>
      </c>
      <c r="O59830" t="s">
        <v>12044</v>
      </c>
      <c r="P59830">
        <v>48</v>
      </c>
      <c r="Q59830">
        <v>782.99</v>
      </c>
      <c r="R59830">
        <v>782.99</v>
      </c>
      <c r="S59830">
        <v>486.70659999999998</v>
      </c>
      <c r="T59830">
        <v>296.28339999999997</v>
      </c>
      <c r="U59830">
        <v>2012</v>
      </c>
    </row>
    <row r="59831" spans="1:21" x14ac:dyDescent="0.3">
      <c r="A59831">
        <v>333</v>
      </c>
      <c r="B59831">
        <v>20121113</v>
      </c>
      <c r="C59831">
        <v>20121125</v>
      </c>
      <c r="D59831">
        <v>20121120</v>
      </c>
      <c r="E59831">
        <v>27366</v>
      </c>
      <c r="F59831">
        <v>1</v>
      </c>
      <c r="G59831">
        <v>6</v>
      </c>
      <c r="H59831">
        <v>9</v>
      </c>
      <c r="I59831">
        <v>1</v>
      </c>
      <c r="J59831">
        <v>0</v>
      </c>
      <c r="K59831">
        <v>486.70659999999998</v>
      </c>
      <c r="L59831">
        <v>486.70659999999998</v>
      </c>
      <c r="M59831" s="1">
        <v>41226</v>
      </c>
      <c r="N59831" t="s">
        <v>18070</v>
      </c>
      <c r="O59831" t="s">
        <v>12600</v>
      </c>
      <c r="P59831">
        <v>43</v>
      </c>
      <c r="Q59831">
        <v>782.99</v>
      </c>
      <c r="R59831">
        <v>782.99</v>
      </c>
      <c r="S59831">
        <v>486.70659999999998</v>
      </c>
      <c r="T59831">
        <v>296.28339999999997</v>
      </c>
      <c r="U59831">
        <v>2012</v>
      </c>
    </row>
    <row r="59832" spans="1:21" x14ac:dyDescent="0.3">
      <c r="A59832">
        <v>339</v>
      </c>
      <c r="B59832">
        <v>20121109</v>
      </c>
      <c r="C59832">
        <v>20121121</v>
      </c>
      <c r="D59832">
        <v>20121116</v>
      </c>
      <c r="E59832">
        <v>27370</v>
      </c>
      <c r="F59832">
        <v>1</v>
      </c>
      <c r="G59832">
        <v>6</v>
      </c>
      <c r="H59832">
        <v>9</v>
      </c>
      <c r="I59832">
        <v>1</v>
      </c>
      <c r="J59832">
        <v>0</v>
      </c>
      <c r="K59832">
        <v>486.70659999999998</v>
      </c>
      <c r="L59832">
        <v>486.70659999999998</v>
      </c>
      <c r="M59832" s="1">
        <v>41222</v>
      </c>
      <c r="N59832" t="s">
        <v>18073</v>
      </c>
      <c r="O59832" t="s">
        <v>12686</v>
      </c>
      <c r="P59832">
        <v>49</v>
      </c>
      <c r="Q59832">
        <v>782.99</v>
      </c>
      <c r="R59832">
        <v>782.99</v>
      </c>
      <c r="S59832">
        <v>486.70659999999998</v>
      </c>
      <c r="T59832">
        <v>296.28339999999997</v>
      </c>
      <c r="U59832">
        <v>2012</v>
      </c>
    </row>
    <row r="59833" spans="1:21" x14ac:dyDescent="0.3">
      <c r="A59833">
        <v>341</v>
      </c>
      <c r="B59833">
        <v>20121101</v>
      </c>
      <c r="C59833">
        <v>20121113</v>
      </c>
      <c r="D59833">
        <v>20121108</v>
      </c>
      <c r="E59833">
        <v>27371</v>
      </c>
      <c r="F59833">
        <v>1</v>
      </c>
      <c r="G59833">
        <v>6</v>
      </c>
      <c r="H59833">
        <v>9</v>
      </c>
      <c r="I59833">
        <v>1</v>
      </c>
      <c r="J59833">
        <v>0</v>
      </c>
      <c r="K59833">
        <v>486.70659999999998</v>
      </c>
      <c r="L59833">
        <v>486.70659999999998</v>
      </c>
      <c r="M59833" s="1">
        <v>41214</v>
      </c>
      <c r="N59833" t="s">
        <v>18074</v>
      </c>
      <c r="O59833" t="s">
        <v>12537</v>
      </c>
      <c r="P59833">
        <v>48</v>
      </c>
      <c r="Q59833">
        <v>782.99</v>
      </c>
      <c r="R59833">
        <v>782.99</v>
      </c>
      <c r="S59833">
        <v>486.70659999999998</v>
      </c>
      <c r="T59833">
        <v>296.28339999999997</v>
      </c>
      <c r="U59833">
        <v>2012</v>
      </c>
    </row>
    <row r="59834" spans="1:21" x14ac:dyDescent="0.3">
      <c r="A59834">
        <v>335</v>
      </c>
      <c r="B59834">
        <v>20120923</v>
      </c>
      <c r="C59834">
        <v>20121005</v>
      </c>
      <c r="D59834">
        <v>20120930</v>
      </c>
      <c r="E59834">
        <v>27404</v>
      </c>
      <c r="F59834">
        <v>1</v>
      </c>
      <c r="G59834">
        <v>19</v>
      </c>
      <c r="H59834">
        <v>6</v>
      </c>
      <c r="I59834">
        <v>1</v>
      </c>
      <c r="J59834">
        <v>0</v>
      </c>
      <c r="K59834">
        <v>486.70659999999998</v>
      </c>
      <c r="L59834">
        <v>486.70659999999998</v>
      </c>
      <c r="M59834" s="1">
        <v>41175</v>
      </c>
      <c r="N59834" t="s">
        <v>18071</v>
      </c>
      <c r="O59834" t="s">
        <v>18276</v>
      </c>
      <c r="P59834">
        <v>67</v>
      </c>
      <c r="Q59834">
        <v>782.99</v>
      </c>
      <c r="R59834">
        <v>782.99</v>
      </c>
      <c r="S59834">
        <v>486.70659999999998</v>
      </c>
      <c r="T59834">
        <v>296.28339999999997</v>
      </c>
      <c r="U59834">
        <v>2012</v>
      </c>
    </row>
    <row r="59835" spans="1:21" x14ac:dyDescent="0.3">
      <c r="A59835">
        <v>356</v>
      </c>
      <c r="B59835">
        <v>20121030</v>
      </c>
      <c r="C59835">
        <v>20121111</v>
      </c>
      <c r="D59835">
        <v>20121106</v>
      </c>
      <c r="E59835">
        <v>27405</v>
      </c>
      <c r="F59835">
        <v>1</v>
      </c>
      <c r="G59835">
        <v>100</v>
      </c>
      <c r="H59835">
        <v>4</v>
      </c>
      <c r="I59835">
        <v>1</v>
      </c>
      <c r="J59835">
        <v>0</v>
      </c>
      <c r="K59835">
        <v>1117.8559</v>
      </c>
      <c r="L59835">
        <v>1117.8559</v>
      </c>
      <c r="M59835" s="1">
        <v>41212</v>
      </c>
      <c r="N59835" t="s">
        <v>213</v>
      </c>
      <c r="O59835" t="s">
        <v>18277</v>
      </c>
      <c r="P59835">
        <v>73</v>
      </c>
      <c r="Q59835">
        <v>2071.4196000000002</v>
      </c>
      <c r="R59835">
        <v>2071.4196000000002</v>
      </c>
      <c r="S59835">
        <v>1117.8559</v>
      </c>
      <c r="T59835">
        <v>953.56370000000004</v>
      </c>
      <c r="U59835">
        <v>2012</v>
      </c>
    </row>
    <row r="59836" spans="1:21" x14ac:dyDescent="0.3">
      <c r="A59836">
        <v>329</v>
      </c>
      <c r="B59836">
        <v>20121010</v>
      </c>
      <c r="C59836">
        <v>20121022</v>
      </c>
      <c r="D59836">
        <v>20121017</v>
      </c>
      <c r="E59836">
        <v>27406</v>
      </c>
      <c r="F59836">
        <v>1</v>
      </c>
      <c r="G59836">
        <v>19</v>
      </c>
      <c r="H59836">
        <v>6</v>
      </c>
      <c r="I59836">
        <v>1</v>
      </c>
      <c r="J59836">
        <v>0</v>
      </c>
      <c r="K59836">
        <v>486.70659999999998</v>
      </c>
      <c r="L59836">
        <v>486.70659999999998</v>
      </c>
      <c r="M59836" s="1">
        <v>41192</v>
      </c>
      <c r="N59836" t="s">
        <v>18065</v>
      </c>
      <c r="O59836" t="s">
        <v>6925</v>
      </c>
      <c r="P59836">
        <v>73</v>
      </c>
      <c r="Q59836">
        <v>782.99</v>
      </c>
      <c r="R59836">
        <v>782.99</v>
      </c>
      <c r="S59836">
        <v>486.70659999999998</v>
      </c>
      <c r="T59836">
        <v>296.28339999999997</v>
      </c>
      <c r="U59836">
        <v>2012</v>
      </c>
    </row>
    <row r="59837" spans="1:21" x14ac:dyDescent="0.3">
      <c r="A59837">
        <v>354</v>
      </c>
      <c r="B59837">
        <v>20121102</v>
      </c>
      <c r="C59837">
        <v>20121114</v>
      </c>
      <c r="D59837">
        <v>20121109</v>
      </c>
      <c r="E59837">
        <v>27407</v>
      </c>
      <c r="F59837">
        <v>1</v>
      </c>
      <c r="G59837">
        <v>100</v>
      </c>
      <c r="H59837">
        <v>1</v>
      </c>
      <c r="I59837">
        <v>1</v>
      </c>
      <c r="J59837">
        <v>0</v>
      </c>
      <c r="K59837">
        <v>1117.8559</v>
      </c>
      <c r="L59837">
        <v>1117.8559</v>
      </c>
      <c r="M59837" s="1">
        <v>41215</v>
      </c>
      <c r="N59837" t="s">
        <v>1298</v>
      </c>
      <c r="O59837" t="s">
        <v>6770</v>
      </c>
      <c r="P59837">
        <v>68</v>
      </c>
      <c r="Q59837">
        <v>2071.4196000000002</v>
      </c>
      <c r="R59837">
        <v>2071.4196000000002</v>
      </c>
      <c r="S59837">
        <v>1117.8559</v>
      </c>
      <c r="T59837">
        <v>953.56370000000004</v>
      </c>
      <c r="U59837">
        <v>2012</v>
      </c>
    </row>
    <row r="59838" spans="1:21" x14ac:dyDescent="0.3">
      <c r="A59838">
        <v>362</v>
      </c>
      <c r="B59838">
        <v>20121123</v>
      </c>
      <c r="C59838">
        <v>20121205</v>
      </c>
      <c r="D59838">
        <v>20121130</v>
      </c>
      <c r="E59838">
        <v>27416</v>
      </c>
      <c r="F59838">
        <v>2</v>
      </c>
      <c r="G59838">
        <v>100</v>
      </c>
      <c r="H59838">
        <v>1</v>
      </c>
      <c r="I59838">
        <v>1</v>
      </c>
      <c r="J59838">
        <v>0</v>
      </c>
      <c r="K59838">
        <v>1105.81</v>
      </c>
      <c r="L59838">
        <v>1105.81</v>
      </c>
      <c r="M59838" s="1">
        <v>41236</v>
      </c>
      <c r="N59838" t="s">
        <v>210</v>
      </c>
      <c r="O59838" t="s">
        <v>18278</v>
      </c>
      <c r="P59838">
        <v>66</v>
      </c>
      <c r="Q59838">
        <v>2049.0981999999999</v>
      </c>
      <c r="R59838">
        <v>2049.0981999999999</v>
      </c>
      <c r="S59838">
        <v>1105.81</v>
      </c>
      <c r="T59838">
        <v>943.28819999999996</v>
      </c>
      <c r="U59838">
        <v>2012</v>
      </c>
    </row>
    <row r="59839" spans="1:21" x14ac:dyDescent="0.3">
      <c r="A59839">
        <v>356</v>
      </c>
      <c r="B59839">
        <v>20121115</v>
      </c>
      <c r="C59839">
        <v>20121127</v>
      </c>
      <c r="D59839">
        <v>20121122</v>
      </c>
      <c r="E59839">
        <v>27418</v>
      </c>
      <c r="F59839">
        <v>1</v>
      </c>
      <c r="G59839">
        <v>100</v>
      </c>
      <c r="H59839">
        <v>4</v>
      </c>
      <c r="I59839">
        <v>1</v>
      </c>
      <c r="J59839">
        <v>0</v>
      </c>
      <c r="K59839">
        <v>1117.8559</v>
      </c>
      <c r="L59839">
        <v>1117.8559</v>
      </c>
      <c r="M59839" s="1">
        <v>41228</v>
      </c>
      <c r="N59839" t="s">
        <v>213</v>
      </c>
      <c r="O59839" t="s">
        <v>6898</v>
      </c>
      <c r="P59839">
        <v>71</v>
      </c>
      <c r="Q59839">
        <v>2071.4196000000002</v>
      </c>
      <c r="R59839">
        <v>2071.4196000000002</v>
      </c>
      <c r="S59839">
        <v>1117.8559</v>
      </c>
      <c r="T59839">
        <v>953.56370000000004</v>
      </c>
      <c r="U59839">
        <v>2012</v>
      </c>
    </row>
    <row r="59840" spans="1:21" x14ac:dyDescent="0.3">
      <c r="A59840">
        <v>360</v>
      </c>
      <c r="B59840">
        <v>20121105</v>
      </c>
      <c r="C59840">
        <v>20121117</v>
      </c>
      <c r="D59840">
        <v>20121112</v>
      </c>
      <c r="E59840">
        <v>27421</v>
      </c>
      <c r="F59840">
        <v>1</v>
      </c>
      <c r="G59840">
        <v>100</v>
      </c>
      <c r="H59840">
        <v>2</v>
      </c>
      <c r="I59840">
        <v>1</v>
      </c>
      <c r="J59840">
        <v>0</v>
      </c>
      <c r="K59840">
        <v>1105.81</v>
      </c>
      <c r="L59840">
        <v>1105.81</v>
      </c>
      <c r="M59840" s="1">
        <v>41218</v>
      </c>
      <c r="N59840" t="s">
        <v>214</v>
      </c>
      <c r="O59840" t="s">
        <v>18279</v>
      </c>
      <c r="P59840">
        <v>65</v>
      </c>
      <c r="Q59840">
        <v>2049.0981999999999</v>
      </c>
      <c r="R59840">
        <v>2049.0981999999999</v>
      </c>
      <c r="S59840">
        <v>1105.81</v>
      </c>
      <c r="T59840">
        <v>943.28819999999996</v>
      </c>
      <c r="U59840">
        <v>2012</v>
      </c>
    </row>
    <row r="59841" spans="1:21" x14ac:dyDescent="0.3">
      <c r="A59841">
        <v>352</v>
      </c>
      <c r="B59841">
        <v>20121115</v>
      </c>
      <c r="C59841">
        <v>20121127</v>
      </c>
      <c r="D59841">
        <v>20121122</v>
      </c>
      <c r="E59841">
        <v>27423</v>
      </c>
      <c r="F59841">
        <v>1</v>
      </c>
      <c r="G59841">
        <v>100</v>
      </c>
      <c r="H59841">
        <v>4</v>
      </c>
      <c r="I59841">
        <v>1</v>
      </c>
      <c r="J59841">
        <v>0</v>
      </c>
      <c r="K59841">
        <v>1117.8559</v>
      </c>
      <c r="L59841">
        <v>1117.8559</v>
      </c>
      <c r="M59841" s="1">
        <v>41228</v>
      </c>
      <c r="N59841" t="s">
        <v>212</v>
      </c>
      <c r="O59841" t="s">
        <v>18280</v>
      </c>
      <c r="P59841">
        <v>70</v>
      </c>
      <c r="Q59841">
        <v>2071.4196000000002</v>
      </c>
      <c r="R59841">
        <v>2071.4196000000002</v>
      </c>
      <c r="S59841">
        <v>1117.8559</v>
      </c>
      <c r="T59841">
        <v>953.56370000000004</v>
      </c>
      <c r="U59841">
        <v>2012</v>
      </c>
    </row>
    <row r="59842" spans="1:21" x14ac:dyDescent="0.3">
      <c r="A59842">
        <v>360</v>
      </c>
      <c r="B59842">
        <v>20121120</v>
      </c>
      <c r="C59842">
        <v>20121202</v>
      </c>
      <c r="D59842">
        <v>20121127</v>
      </c>
      <c r="E59842">
        <v>27424</v>
      </c>
      <c r="F59842">
        <v>1</v>
      </c>
      <c r="G59842">
        <v>100</v>
      </c>
      <c r="H59842">
        <v>4</v>
      </c>
      <c r="I59842">
        <v>1</v>
      </c>
      <c r="J59842">
        <v>0</v>
      </c>
      <c r="K59842">
        <v>1105.81</v>
      </c>
      <c r="L59842">
        <v>1105.81</v>
      </c>
      <c r="M59842" s="1">
        <v>41233</v>
      </c>
      <c r="N59842" t="s">
        <v>214</v>
      </c>
      <c r="O59842" t="s">
        <v>18281</v>
      </c>
      <c r="P59842">
        <v>71</v>
      </c>
      <c r="Q59842">
        <v>2049.0981999999999</v>
      </c>
      <c r="R59842">
        <v>2049.0981999999999</v>
      </c>
      <c r="S59842">
        <v>1105.81</v>
      </c>
      <c r="T59842">
        <v>943.28819999999996</v>
      </c>
      <c r="U59842">
        <v>2012</v>
      </c>
    </row>
    <row r="59843" spans="1:21" x14ac:dyDescent="0.3">
      <c r="A59843">
        <v>360</v>
      </c>
      <c r="B59843">
        <v>20121029</v>
      </c>
      <c r="C59843">
        <v>20121110</v>
      </c>
      <c r="D59843">
        <v>20121105</v>
      </c>
      <c r="E59843">
        <v>27425</v>
      </c>
      <c r="F59843">
        <v>1</v>
      </c>
      <c r="G59843">
        <v>100</v>
      </c>
      <c r="H59843">
        <v>4</v>
      </c>
      <c r="I59843">
        <v>1</v>
      </c>
      <c r="J59843">
        <v>0</v>
      </c>
      <c r="K59843">
        <v>1105.81</v>
      </c>
      <c r="L59843">
        <v>1105.81</v>
      </c>
      <c r="M59843" s="1">
        <v>41211</v>
      </c>
      <c r="N59843" t="s">
        <v>214</v>
      </c>
      <c r="O59843" t="s">
        <v>18282</v>
      </c>
      <c r="P59843">
        <v>70</v>
      </c>
      <c r="Q59843">
        <v>2049.0981999999999</v>
      </c>
      <c r="R59843">
        <v>2049.0981999999999</v>
      </c>
      <c r="S59843">
        <v>1105.81</v>
      </c>
      <c r="T59843">
        <v>943.28819999999996</v>
      </c>
      <c r="U59843">
        <v>2012</v>
      </c>
    </row>
    <row r="59844" spans="1:21" x14ac:dyDescent="0.3">
      <c r="A59844">
        <v>352</v>
      </c>
      <c r="B59844">
        <v>20121127</v>
      </c>
      <c r="C59844">
        <v>20121209</v>
      </c>
      <c r="D59844">
        <v>20121204</v>
      </c>
      <c r="E59844">
        <v>27427</v>
      </c>
      <c r="F59844">
        <v>1</v>
      </c>
      <c r="G59844">
        <v>100</v>
      </c>
      <c r="H59844">
        <v>4</v>
      </c>
      <c r="I59844">
        <v>1</v>
      </c>
      <c r="J59844">
        <v>0</v>
      </c>
      <c r="K59844">
        <v>1117.8559</v>
      </c>
      <c r="L59844">
        <v>1117.8559</v>
      </c>
      <c r="M59844" s="1">
        <v>41240</v>
      </c>
      <c r="N59844" t="s">
        <v>212</v>
      </c>
      <c r="O59844" t="s">
        <v>6771</v>
      </c>
      <c r="P59844">
        <v>65</v>
      </c>
      <c r="Q59844">
        <v>2071.4196000000002</v>
      </c>
      <c r="R59844">
        <v>2071.4196000000002</v>
      </c>
      <c r="S59844">
        <v>1117.8559</v>
      </c>
      <c r="T59844">
        <v>953.56370000000004</v>
      </c>
      <c r="U59844">
        <v>2012</v>
      </c>
    </row>
    <row r="59845" spans="1:21" x14ac:dyDescent="0.3">
      <c r="A59845">
        <v>321</v>
      </c>
      <c r="B59845">
        <v>20121023</v>
      </c>
      <c r="C59845">
        <v>20121104</v>
      </c>
      <c r="D59845">
        <v>20121030</v>
      </c>
      <c r="E59845">
        <v>27429</v>
      </c>
      <c r="F59845">
        <v>1</v>
      </c>
      <c r="G59845">
        <v>19</v>
      </c>
      <c r="H59845">
        <v>6</v>
      </c>
      <c r="I59845">
        <v>1</v>
      </c>
      <c r="J59845">
        <v>0</v>
      </c>
      <c r="K59845">
        <v>486.70659999999998</v>
      </c>
      <c r="L59845">
        <v>486.70659999999998</v>
      </c>
      <c r="M59845" s="1">
        <v>41205</v>
      </c>
      <c r="N59845" t="s">
        <v>18066</v>
      </c>
      <c r="O59845" t="s">
        <v>18283</v>
      </c>
      <c r="P59845">
        <v>70</v>
      </c>
      <c r="Q59845">
        <v>782.99</v>
      </c>
      <c r="R59845">
        <v>782.99</v>
      </c>
      <c r="S59845">
        <v>486.70659999999998</v>
      </c>
      <c r="T59845">
        <v>296.28339999999997</v>
      </c>
      <c r="U59845">
        <v>2012</v>
      </c>
    </row>
    <row r="59846" spans="1:21" x14ac:dyDescent="0.3">
      <c r="A59846">
        <v>360</v>
      </c>
      <c r="B59846">
        <v>20121125</v>
      </c>
      <c r="C59846">
        <v>20121207</v>
      </c>
      <c r="D59846">
        <v>20121202</v>
      </c>
      <c r="E59846">
        <v>27431</v>
      </c>
      <c r="F59846">
        <v>1</v>
      </c>
      <c r="G59846">
        <v>100</v>
      </c>
      <c r="H59846">
        <v>1</v>
      </c>
      <c r="I59846">
        <v>1</v>
      </c>
      <c r="J59846">
        <v>0</v>
      </c>
      <c r="K59846">
        <v>1105.81</v>
      </c>
      <c r="L59846">
        <v>1105.81</v>
      </c>
      <c r="M59846" s="1">
        <v>41238</v>
      </c>
      <c r="N59846" t="s">
        <v>214</v>
      </c>
      <c r="O59846" t="s">
        <v>18284</v>
      </c>
      <c r="P59846">
        <v>64</v>
      </c>
      <c r="Q59846">
        <v>2049.0981999999999</v>
      </c>
      <c r="R59846">
        <v>2049.0981999999999</v>
      </c>
      <c r="S59846">
        <v>1105.81</v>
      </c>
      <c r="T59846">
        <v>943.28819999999996</v>
      </c>
      <c r="U59846">
        <v>2012</v>
      </c>
    </row>
    <row r="59847" spans="1:21" x14ac:dyDescent="0.3">
      <c r="A59847">
        <v>362</v>
      </c>
      <c r="B59847">
        <v>20121120</v>
      </c>
      <c r="C59847">
        <v>20121202</v>
      </c>
      <c r="D59847">
        <v>20121127</v>
      </c>
      <c r="E59847">
        <v>27439</v>
      </c>
      <c r="F59847">
        <v>2</v>
      </c>
      <c r="G59847">
        <v>100</v>
      </c>
      <c r="H59847">
        <v>4</v>
      </c>
      <c r="I59847">
        <v>1</v>
      </c>
      <c r="J59847">
        <v>0</v>
      </c>
      <c r="K59847">
        <v>1105.81</v>
      </c>
      <c r="L59847">
        <v>1105.81</v>
      </c>
      <c r="M59847" s="1">
        <v>41233</v>
      </c>
      <c r="N59847" t="s">
        <v>210</v>
      </c>
      <c r="O59847" t="s">
        <v>6899</v>
      </c>
      <c r="P59847">
        <v>67</v>
      </c>
      <c r="Q59847">
        <v>2049.0981999999999</v>
      </c>
      <c r="R59847">
        <v>2049.0981999999999</v>
      </c>
      <c r="S59847">
        <v>1105.81</v>
      </c>
      <c r="T59847">
        <v>943.28819999999996</v>
      </c>
      <c r="U59847">
        <v>2012</v>
      </c>
    </row>
    <row r="59848" spans="1:21" x14ac:dyDescent="0.3">
      <c r="A59848">
        <v>358</v>
      </c>
      <c r="B59848">
        <v>20121101</v>
      </c>
      <c r="C59848">
        <v>20121113</v>
      </c>
      <c r="D59848">
        <v>20121108</v>
      </c>
      <c r="E59848">
        <v>27440</v>
      </c>
      <c r="F59848">
        <v>1</v>
      </c>
      <c r="G59848">
        <v>100</v>
      </c>
      <c r="H59848">
        <v>1</v>
      </c>
      <c r="I59848">
        <v>1</v>
      </c>
      <c r="J59848">
        <v>0</v>
      </c>
      <c r="K59848">
        <v>1105.81</v>
      </c>
      <c r="L59848">
        <v>1105.81</v>
      </c>
      <c r="M59848" s="1">
        <v>41214</v>
      </c>
      <c r="N59848" t="s">
        <v>838</v>
      </c>
      <c r="O59848" t="s">
        <v>6849</v>
      </c>
      <c r="P59848">
        <v>67</v>
      </c>
      <c r="Q59848">
        <v>2049.0981999999999</v>
      </c>
      <c r="R59848">
        <v>2049.0981999999999</v>
      </c>
      <c r="S59848">
        <v>1105.81</v>
      </c>
      <c r="T59848">
        <v>943.28819999999996</v>
      </c>
      <c r="U59848">
        <v>2012</v>
      </c>
    </row>
    <row r="59849" spans="1:21" x14ac:dyDescent="0.3">
      <c r="A59849">
        <v>360</v>
      </c>
      <c r="B59849">
        <v>20121111</v>
      </c>
      <c r="C59849">
        <v>20121123</v>
      </c>
      <c r="D59849">
        <v>20121118</v>
      </c>
      <c r="E59849">
        <v>27446</v>
      </c>
      <c r="F59849">
        <v>1</v>
      </c>
      <c r="G59849">
        <v>100</v>
      </c>
      <c r="H59849">
        <v>4</v>
      </c>
      <c r="I59849">
        <v>1</v>
      </c>
      <c r="J59849">
        <v>0</v>
      </c>
      <c r="K59849">
        <v>1105.81</v>
      </c>
      <c r="L59849">
        <v>1105.81</v>
      </c>
      <c r="M59849" s="1">
        <v>41224</v>
      </c>
      <c r="N59849" t="s">
        <v>214</v>
      </c>
      <c r="O59849" t="s">
        <v>6832</v>
      </c>
      <c r="P59849">
        <v>45</v>
      </c>
      <c r="Q59849">
        <v>2049.0981999999999</v>
      </c>
      <c r="R59849">
        <v>2049.0981999999999</v>
      </c>
      <c r="S59849">
        <v>1105.81</v>
      </c>
      <c r="T59849">
        <v>943.28819999999996</v>
      </c>
      <c r="U59849">
        <v>2012</v>
      </c>
    </row>
    <row r="59850" spans="1:21" x14ac:dyDescent="0.3">
      <c r="A59850">
        <v>356</v>
      </c>
      <c r="B59850">
        <v>20121028</v>
      </c>
      <c r="C59850">
        <v>20121109</v>
      </c>
      <c r="D59850">
        <v>20121104</v>
      </c>
      <c r="E59850">
        <v>27447</v>
      </c>
      <c r="F59850">
        <v>1</v>
      </c>
      <c r="G59850">
        <v>100</v>
      </c>
      <c r="H59850">
        <v>4</v>
      </c>
      <c r="I59850">
        <v>1</v>
      </c>
      <c r="J59850">
        <v>0</v>
      </c>
      <c r="K59850">
        <v>1117.8559</v>
      </c>
      <c r="L59850">
        <v>1117.8559</v>
      </c>
      <c r="M59850" s="1">
        <v>41210</v>
      </c>
      <c r="N59850" t="s">
        <v>213</v>
      </c>
      <c r="O59850" t="s">
        <v>6927</v>
      </c>
      <c r="P59850">
        <v>50</v>
      </c>
      <c r="Q59850">
        <v>2071.4196000000002</v>
      </c>
      <c r="R59850">
        <v>2071.4196000000002</v>
      </c>
      <c r="S59850">
        <v>1117.8559</v>
      </c>
      <c r="T59850">
        <v>953.56370000000004</v>
      </c>
      <c r="U59850">
        <v>2012</v>
      </c>
    </row>
    <row r="59851" spans="1:21" x14ac:dyDescent="0.3">
      <c r="A59851">
        <v>356</v>
      </c>
      <c r="B59851">
        <v>20121119</v>
      </c>
      <c r="C59851">
        <v>20121201</v>
      </c>
      <c r="D59851">
        <v>20121126</v>
      </c>
      <c r="E59851">
        <v>27448</v>
      </c>
      <c r="F59851">
        <v>1</v>
      </c>
      <c r="G59851">
        <v>100</v>
      </c>
      <c r="H59851">
        <v>4</v>
      </c>
      <c r="I59851">
        <v>1</v>
      </c>
      <c r="J59851">
        <v>0</v>
      </c>
      <c r="K59851">
        <v>1117.8559</v>
      </c>
      <c r="L59851">
        <v>1117.8559</v>
      </c>
      <c r="M59851" s="1">
        <v>41232</v>
      </c>
      <c r="N59851" t="s">
        <v>213</v>
      </c>
      <c r="O59851" t="s">
        <v>18285</v>
      </c>
      <c r="P59851">
        <v>54</v>
      </c>
      <c r="Q59851">
        <v>2071.4196000000002</v>
      </c>
      <c r="R59851">
        <v>2071.4196000000002</v>
      </c>
      <c r="S59851">
        <v>1117.8559</v>
      </c>
      <c r="T59851">
        <v>953.56370000000004</v>
      </c>
      <c r="U59851">
        <v>2012</v>
      </c>
    </row>
    <row r="59852" spans="1:21" x14ac:dyDescent="0.3">
      <c r="A59852">
        <v>362</v>
      </c>
      <c r="B59852">
        <v>20121029</v>
      </c>
      <c r="C59852">
        <v>20121110</v>
      </c>
      <c r="D59852">
        <v>20121105</v>
      </c>
      <c r="E59852">
        <v>27449</v>
      </c>
      <c r="F59852">
        <v>2</v>
      </c>
      <c r="G59852">
        <v>100</v>
      </c>
      <c r="H59852">
        <v>4</v>
      </c>
      <c r="I59852">
        <v>1</v>
      </c>
      <c r="J59852">
        <v>0</v>
      </c>
      <c r="K59852">
        <v>1105.81</v>
      </c>
      <c r="L59852">
        <v>1105.81</v>
      </c>
      <c r="M59852" s="1">
        <v>41211</v>
      </c>
      <c r="N59852" t="s">
        <v>210</v>
      </c>
      <c r="O59852" t="s">
        <v>6928</v>
      </c>
      <c r="P59852">
        <v>52</v>
      </c>
      <c r="Q59852">
        <v>2049.0981999999999</v>
      </c>
      <c r="R59852">
        <v>2049.0981999999999</v>
      </c>
      <c r="S59852">
        <v>1105.81</v>
      </c>
      <c r="T59852">
        <v>943.28819999999996</v>
      </c>
      <c r="U59852">
        <v>2012</v>
      </c>
    </row>
    <row r="59853" spans="1:21" x14ac:dyDescent="0.3">
      <c r="A59853">
        <v>354</v>
      </c>
      <c r="B59853">
        <v>20121124</v>
      </c>
      <c r="C59853">
        <v>20121206</v>
      </c>
      <c r="D59853">
        <v>20121201</v>
      </c>
      <c r="E59853">
        <v>27450</v>
      </c>
      <c r="F59853">
        <v>1</v>
      </c>
      <c r="G59853">
        <v>100</v>
      </c>
      <c r="H59853">
        <v>1</v>
      </c>
      <c r="I59853">
        <v>1</v>
      </c>
      <c r="J59853">
        <v>0</v>
      </c>
      <c r="K59853">
        <v>1117.8559</v>
      </c>
      <c r="L59853">
        <v>1117.8559</v>
      </c>
      <c r="M59853" s="1">
        <v>41237</v>
      </c>
      <c r="N59853" t="s">
        <v>1298</v>
      </c>
      <c r="O59853" t="s">
        <v>6900</v>
      </c>
      <c r="P59853">
        <v>52</v>
      </c>
      <c r="Q59853">
        <v>2071.4196000000002</v>
      </c>
      <c r="R59853">
        <v>2071.4196000000002</v>
      </c>
      <c r="S59853">
        <v>1117.8559</v>
      </c>
      <c r="T59853">
        <v>953.56370000000004</v>
      </c>
      <c r="U59853">
        <v>2012</v>
      </c>
    </row>
    <row r="59854" spans="1:21" x14ac:dyDescent="0.3">
      <c r="A59854">
        <v>352</v>
      </c>
      <c r="B59854">
        <v>20121122</v>
      </c>
      <c r="C59854">
        <v>20121204</v>
      </c>
      <c r="D59854">
        <v>20121129</v>
      </c>
      <c r="E59854">
        <v>27452</v>
      </c>
      <c r="F59854">
        <v>1</v>
      </c>
      <c r="G59854">
        <v>100</v>
      </c>
      <c r="H59854">
        <v>4</v>
      </c>
      <c r="I59854">
        <v>1</v>
      </c>
      <c r="J59854">
        <v>0</v>
      </c>
      <c r="K59854">
        <v>1117.8559</v>
      </c>
      <c r="L59854">
        <v>1117.8559</v>
      </c>
      <c r="M59854" s="1">
        <v>41235</v>
      </c>
      <c r="N59854" t="s">
        <v>212</v>
      </c>
      <c r="O59854" t="s">
        <v>6675</v>
      </c>
      <c r="P59854">
        <v>52</v>
      </c>
      <c r="Q59854">
        <v>2071.4196000000002</v>
      </c>
      <c r="R59854">
        <v>2071.4196000000002</v>
      </c>
      <c r="S59854">
        <v>1117.8559</v>
      </c>
      <c r="T59854">
        <v>953.56370000000004</v>
      </c>
      <c r="U59854">
        <v>2012</v>
      </c>
    </row>
    <row r="59855" spans="1:21" x14ac:dyDescent="0.3">
      <c r="A59855">
        <v>362</v>
      </c>
      <c r="B59855">
        <v>20121112</v>
      </c>
      <c r="C59855">
        <v>20121124</v>
      </c>
      <c r="D59855">
        <v>20121119</v>
      </c>
      <c r="E59855">
        <v>27453</v>
      </c>
      <c r="F59855">
        <v>2</v>
      </c>
      <c r="G59855">
        <v>100</v>
      </c>
      <c r="H59855">
        <v>4</v>
      </c>
      <c r="I59855">
        <v>1</v>
      </c>
      <c r="J59855">
        <v>0</v>
      </c>
      <c r="K59855">
        <v>1105.81</v>
      </c>
      <c r="L59855">
        <v>1105.81</v>
      </c>
      <c r="M59855" s="1">
        <v>41225</v>
      </c>
      <c r="N59855" t="s">
        <v>210</v>
      </c>
      <c r="O59855" t="s">
        <v>6929</v>
      </c>
      <c r="P59855">
        <v>50</v>
      </c>
      <c r="Q59855">
        <v>2049.0981999999999</v>
      </c>
      <c r="R59855">
        <v>2049.0981999999999</v>
      </c>
      <c r="S59855">
        <v>1105.81</v>
      </c>
      <c r="T59855">
        <v>943.28819999999996</v>
      </c>
      <c r="U59855">
        <v>2012</v>
      </c>
    </row>
    <row r="59856" spans="1:21" x14ac:dyDescent="0.3">
      <c r="A59856">
        <v>354</v>
      </c>
      <c r="B59856">
        <v>20121127</v>
      </c>
      <c r="C59856">
        <v>20121209</v>
      </c>
      <c r="D59856">
        <v>20121204</v>
      </c>
      <c r="E59856">
        <v>27455</v>
      </c>
      <c r="F59856">
        <v>1</v>
      </c>
      <c r="G59856">
        <v>100</v>
      </c>
      <c r="H59856">
        <v>1</v>
      </c>
      <c r="I59856">
        <v>1</v>
      </c>
      <c r="J59856">
        <v>0</v>
      </c>
      <c r="K59856">
        <v>1117.8559</v>
      </c>
      <c r="L59856">
        <v>1117.8559</v>
      </c>
      <c r="M59856" s="1">
        <v>41240</v>
      </c>
      <c r="N59856" t="s">
        <v>1298</v>
      </c>
      <c r="O59856" t="s">
        <v>6626</v>
      </c>
      <c r="P59856">
        <v>51</v>
      </c>
      <c r="Q59856">
        <v>2071.4196000000002</v>
      </c>
      <c r="R59856">
        <v>2071.4196000000002</v>
      </c>
      <c r="S59856">
        <v>1117.8559</v>
      </c>
      <c r="T59856">
        <v>953.56370000000004</v>
      </c>
      <c r="U59856">
        <v>2012</v>
      </c>
    </row>
    <row r="59857" spans="1:21" x14ac:dyDescent="0.3">
      <c r="A59857">
        <v>362</v>
      </c>
      <c r="B59857">
        <v>20121218</v>
      </c>
      <c r="C59857">
        <v>20121230</v>
      </c>
      <c r="D59857">
        <v>20121225</v>
      </c>
      <c r="E59857">
        <v>27459</v>
      </c>
      <c r="F59857">
        <v>2</v>
      </c>
      <c r="G59857">
        <v>100</v>
      </c>
      <c r="H59857">
        <v>4</v>
      </c>
      <c r="I59857">
        <v>1</v>
      </c>
      <c r="J59857">
        <v>0</v>
      </c>
      <c r="K59857">
        <v>1105.81</v>
      </c>
      <c r="L59857">
        <v>1105.81</v>
      </c>
      <c r="M59857" s="1">
        <v>41261</v>
      </c>
      <c r="N59857" t="s">
        <v>210</v>
      </c>
      <c r="O59857" t="s">
        <v>6768</v>
      </c>
      <c r="P59857">
        <v>45</v>
      </c>
      <c r="Q59857">
        <v>2049.0981999999999</v>
      </c>
      <c r="R59857">
        <v>2049.0981999999999</v>
      </c>
      <c r="S59857">
        <v>1105.81</v>
      </c>
      <c r="T59857">
        <v>943.28819999999996</v>
      </c>
      <c r="U59857">
        <v>2012</v>
      </c>
    </row>
    <row r="59858" spans="1:21" x14ac:dyDescent="0.3">
      <c r="A59858">
        <v>356</v>
      </c>
      <c r="B59858">
        <v>20121217</v>
      </c>
      <c r="C59858">
        <v>20121229</v>
      </c>
      <c r="D59858">
        <v>20121224</v>
      </c>
      <c r="E59858">
        <v>27460</v>
      </c>
      <c r="F59858">
        <v>1</v>
      </c>
      <c r="G59858">
        <v>100</v>
      </c>
      <c r="H59858">
        <v>4</v>
      </c>
      <c r="I59858">
        <v>1</v>
      </c>
      <c r="J59858">
        <v>0</v>
      </c>
      <c r="K59858">
        <v>1117.8559</v>
      </c>
      <c r="L59858">
        <v>1117.8559</v>
      </c>
      <c r="M59858" s="1">
        <v>41260</v>
      </c>
      <c r="N59858" t="s">
        <v>213</v>
      </c>
      <c r="O59858" t="s">
        <v>6625</v>
      </c>
      <c r="P59858">
        <v>45</v>
      </c>
      <c r="Q59858">
        <v>2071.4196000000002</v>
      </c>
      <c r="R59858">
        <v>2071.4196000000002</v>
      </c>
      <c r="S59858">
        <v>1117.8559</v>
      </c>
      <c r="T59858">
        <v>953.56370000000004</v>
      </c>
      <c r="U59858">
        <v>2012</v>
      </c>
    </row>
    <row r="59859" spans="1:21" x14ac:dyDescent="0.3">
      <c r="A59859">
        <v>358</v>
      </c>
      <c r="B59859">
        <v>20121220</v>
      </c>
      <c r="C59859">
        <v>20130101</v>
      </c>
      <c r="D59859">
        <v>20121227</v>
      </c>
      <c r="E59859">
        <v>27467</v>
      </c>
      <c r="F59859">
        <v>1</v>
      </c>
      <c r="G59859">
        <v>100</v>
      </c>
      <c r="H59859">
        <v>4</v>
      </c>
      <c r="I59859">
        <v>1</v>
      </c>
      <c r="J59859">
        <v>0</v>
      </c>
      <c r="K59859">
        <v>1105.81</v>
      </c>
      <c r="L59859">
        <v>1105.81</v>
      </c>
      <c r="M59859" s="1">
        <v>41263</v>
      </c>
      <c r="N59859" t="s">
        <v>838</v>
      </c>
      <c r="O59859" t="s">
        <v>18286</v>
      </c>
      <c r="P59859">
        <v>42</v>
      </c>
      <c r="Q59859">
        <v>2049.0981999999999</v>
      </c>
      <c r="R59859">
        <v>2049.0981999999999</v>
      </c>
      <c r="S59859">
        <v>1105.81</v>
      </c>
      <c r="T59859">
        <v>943.28819999999996</v>
      </c>
      <c r="U59859">
        <v>2012</v>
      </c>
    </row>
    <row r="59860" spans="1:21" x14ac:dyDescent="0.3">
      <c r="A59860">
        <v>354</v>
      </c>
      <c r="B59860">
        <v>20121216</v>
      </c>
      <c r="C59860">
        <v>20121228</v>
      </c>
      <c r="D59860">
        <v>20121223</v>
      </c>
      <c r="E59860">
        <v>27468</v>
      </c>
      <c r="F59860">
        <v>1</v>
      </c>
      <c r="G59860">
        <v>100</v>
      </c>
      <c r="H59860">
        <v>4</v>
      </c>
      <c r="I59860">
        <v>1</v>
      </c>
      <c r="J59860">
        <v>0</v>
      </c>
      <c r="K59860">
        <v>1117.8559</v>
      </c>
      <c r="L59860">
        <v>1117.8559</v>
      </c>
      <c r="M59860" s="1">
        <v>41259</v>
      </c>
      <c r="N59860" t="s">
        <v>1298</v>
      </c>
      <c r="O59860" t="s">
        <v>18287</v>
      </c>
      <c r="P59860">
        <v>41</v>
      </c>
      <c r="Q59860">
        <v>2071.4196000000002</v>
      </c>
      <c r="R59860">
        <v>2071.4196000000002</v>
      </c>
      <c r="S59860">
        <v>1117.8559</v>
      </c>
      <c r="T59860">
        <v>953.56370000000004</v>
      </c>
      <c r="U59860">
        <v>2012</v>
      </c>
    </row>
    <row r="59861" spans="1:21" x14ac:dyDescent="0.3">
      <c r="A59861">
        <v>343</v>
      </c>
      <c r="B59861">
        <v>20121124</v>
      </c>
      <c r="C59861">
        <v>20121206</v>
      </c>
      <c r="D59861">
        <v>20121201</v>
      </c>
      <c r="E59861">
        <v>27469</v>
      </c>
      <c r="F59861">
        <v>1</v>
      </c>
      <c r="G59861">
        <v>6</v>
      </c>
      <c r="H59861">
        <v>9</v>
      </c>
      <c r="I59861">
        <v>1</v>
      </c>
      <c r="J59861">
        <v>0</v>
      </c>
      <c r="K59861">
        <v>486.70659999999998</v>
      </c>
      <c r="L59861">
        <v>486.70659999999998</v>
      </c>
      <c r="M59861" s="1">
        <v>41237</v>
      </c>
      <c r="N59861" t="s">
        <v>18075</v>
      </c>
      <c r="O59861" t="s">
        <v>2369</v>
      </c>
      <c r="P59861">
        <v>74</v>
      </c>
      <c r="Q59861">
        <v>782.99</v>
      </c>
      <c r="R59861">
        <v>782.99</v>
      </c>
      <c r="S59861">
        <v>486.70659999999998</v>
      </c>
      <c r="T59861">
        <v>296.28339999999997</v>
      </c>
      <c r="U59861">
        <v>2012</v>
      </c>
    </row>
    <row r="59862" spans="1:21" x14ac:dyDescent="0.3">
      <c r="A59862">
        <v>343</v>
      </c>
      <c r="B59862">
        <v>20121219</v>
      </c>
      <c r="C59862">
        <v>20121231</v>
      </c>
      <c r="D59862">
        <v>20121226</v>
      </c>
      <c r="E59862">
        <v>27470</v>
      </c>
      <c r="F59862">
        <v>1</v>
      </c>
      <c r="G59862">
        <v>6</v>
      </c>
      <c r="H59862">
        <v>9</v>
      </c>
      <c r="I59862">
        <v>1</v>
      </c>
      <c r="J59862">
        <v>0</v>
      </c>
      <c r="K59862">
        <v>486.70659999999998</v>
      </c>
      <c r="L59862">
        <v>486.70659999999998</v>
      </c>
      <c r="M59862" s="1">
        <v>41262</v>
      </c>
      <c r="N59862" t="s">
        <v>18075</v>
      </c>
      <c r="O59862" t="s">
        <v>3481</v>
      </c>
      <c r="P59862">
        <v>73</v>
      </c>
      <c r="Q59862">
        <v>782.99</v>
      </c>
      <c r="R59862">
        <v>782.99</v>
      </c>
      <c r="S59862">
        <v>486.70659999999998</v>
      </c>
      <c r="T59862">
        <v>296.28339999999997</v>
      </c>
      <c r="U59862">
        <v>2012</v>
      </c>
    </row>
    <row r="59863" spans="1:21" x14ac:dyDescent="0.3">
      <c r="A59863">
        <v>337</v>
      </c>
      <c r="B59863">
        <v>20121218</v>
      </c>
      <c r="C59863">
        <v>20121230</v>
      </c>
      <c r="D59863">
        <v>20121225</v>
      </c>
      <c r="E59863">
        <v>27471</v>
      </c>
      <c r="F59863">
        <v>1</v>
      </c>
      <c r="G59863">
        <v>6</v>
      </c>
      <c r="H59863">
        <v>9</v>
      </c>
      <c r="I59863">
        <v>1</v>
      </c>
      <c r="J59863">
        <v>0</v>
      </c>
      <c r="K59863">
        <v>486.70659999999998</v>
      </c>
      <c r="L59863">
        <v>486.70659999999998</v>
      </c>
      <c r="M59863" s="1">
        <v>41261</v>
      </c>
      <c r="N59863" t="s">
        <v>18072</v>
      </c>
      <c r="O59863" t="s">
        <v>2154</v>
      </c>
      <c r="P59863">
        <v>72</v>
      </c>
      <c r="Q59863">
        <v>782.99</v>
      </c>
      <c r="R59863">
        <v>782.99</v>
      </c>
      <c r="S59863">
        <v>486.70659999999998</v>
      </c>
      <c r="T59863">
        <v>296.28339999999997</v>
      </c>
      <c r="U59863">
        <v>2012</v>
      </c>
    </row>
    <row r="59864" spans="1:21" x14ac:dyDescent="0.3">
      <c r="A59864">
        <v>339</v>
      </c>
      <c r="B59864">
        <v>20121218</v>
      </c>
      <c r="C59864">
        <v>20121230</v>
      </c>
      <c r="D59864">
        <v>20121225</v>
      </c>
      <c r="E59864">
        <v>27472</v>
      </c>
      <c r="F59864">
        <v>1</v>
      </c>
      <c r="G59864">
        <v>6</v>
      </c>
      <c r="H59864">
        <v>9</v>
      </c>
      <c r="I59864">
        <v>1</v>
      </c>
      <c r="J59864">
        <v>0</v>
      </c>
      <c r="K59864">
        <v>486.70659999999998</v>
      </c>
      <c r="L59864">
        <v>486.70659999999998</v>
      </c>
      <c r="M59864" s="1">
        <v>41261</v>
      </c>
      <c r="N59864" t="s">
        <v>18073</v>
      </c>
      <c r="O59864" t="s">
        <v>4925</v>
      </c>
      <c r="P59864">
        <v>72</v>
      </c>
      <c r="Q59864">
        <v>782.99</v>
      </c>
      <c r="R59864">
        <v>782.99</v>
      </c>
      <c r="S59864">
        <v>486.70659999999998</v>
      </c>
      <c r="T59864">
        <v>296.28339999999997</v>
      </c>
      <c r="U59864">
        <v>2012</v>
      </c>
    </row>
    <row r="59865" spans="1:21" x14ac:dyDescent="0.3">
      <c r="A59865">
        <v>343</v>
      </c>
      <c r="B59865">
        <v>20121208</v>
      </c>
      <c r="C59865">
        <v>20121220</v>
      </c>
      <c r="D59865">
        <v>20121215</v>
      </c>
      <c r="E59865">
        <v>27473</v>
      </c>
      <c r="F59865">
        <v>1</v>
      </c>
      <c r="G59865">
        <v>6</v>
      </c>
      <c r="H59865">
        <v>9</v>
      </c>
      <c r="I59865">
        <v>1</v>
      </c>
      <c r="J59865">
        <v>0</v>
      </c>
      <c r="K59865">
        <v>486.70659999999998</v>
      </c>
      <c r="L59865">
        <v>486.70659999999998</v>
      </c>
      <c r="M59865" s="1">
        <v>41251</v>
      </c>
      <c r="N59865" t="s">
        <v>18075</v>
      </c>
      <c r="O59865" t="s">
        <v>1870</v>
      </c>
      <c r="P59865">
        <v>61</v>
      </c>
      <c r="Q59865">
        <v>782.99</v>
      </c>
      <c r="R59865">
        <v>782.99</v>
      </c>
      <c r="S59865">
        <v>486.70659999999998</v>
      </c>
      <c r="T59865">
        <v>296.28339999999997</v>
      </c>
      <c r="U59865">
        <v>2012</v>
      </c>
    </row>
    <row r="59866" spans="1:21" x14ac:dyDescent="0.3">
      <c r="A59866">
        <v>325</v>
      </c>
      <c r="B59866">
        <v>20121202</v>
      </c>
      <c r="C59866">
        <v>20121214</v>
      </c>
      <c r="D59866">
        <v>20121209</v>
      </c>
      <c r="E59866">
        <v>27483</v>
      </c>
      <c r="F59866">
        <v>1</v>
      </c>
      <c r="G59866">
        <v>6</v>
      </c>
      <c r="H59866">
        <v>9</v>
      </c>
      <c r="I59866">
        <v>1</v>
      </c>
      <c r="J59866">
        <v>0</v>
      </c>
      <c r="K59866">
        <v>486.70659999999998</v>
      </c>
      <c r="L59866">
        <v>486.70659999999998</v>
      </c>
      <c r="M59866" s="1">
        <v>41245</v>
      </c>
      <c r="N59866" t="s">
        <v>18068</v>
      </c>
      <c r="O59866" t="s">
        <v>3482</v>
      </c>
      <c r="P59866">
        <v>65</v>
      </c>
      <c r="Q59866">
        <v>782.99</v>
      </c>
      <c r="R59866">
        <v>782.99</v>
      </c>
      <c r="S59866">
        <v>486.70659999999998</v>
      </c>
      <c r="T59866">
        <v>296.28339999999997</v>
      </c>
      <c r="U59866">
        <v>2012</v>
      </c>
    </row>
    <row r="59867" spans="1:21" x14ac:dyDescent="0.3">
      <c r="A59867">
        <v>343</v>
      </c>
      <c r="B59867">
        <v>20121211</v>
      </c>
      <c r="C59867">
        <v>20121223</v>
      </c>
      <c r="D59867">
        <v>20121218</v>
      </c>
      <c r="E59867">
        <v>27484</v>
      </c>
      <c r="F59867">
        <v>1</v>
      </c>
      <c r="G59867">
        <v>6</v>
      </c>
      <c r="H59867">
        <v>9</v>
      </c>
      <c r="I59867">
        <v>1</v>
      </c>
      <c r="J59867">
        <v>0</v>
      </c>
      <c r="K59867">
        <v>486.70659999999998</v>
      </c>
      <c r="L59867">
        <v>486.70659999999998</v>
      </c>
      <c r="M59867" s="1">
        <v>41254</v>
      </c>
      <c r="N59867" t="s">
        <v>18075</v>
      </c>
      <c r="O59867" t="s">
        <v>3907</v>
      </c>
      <c r="P59867">
        <v>71</v>
      </c>
      <c r="Q59867">
        <v>782.99</v>
      </c>
      <c r="R59867">
        <v>782.99</v>
      </c>
      <c r="S59867">
        <v>486.70659999999998</v>
      </c>
      <c r="T59867">
        <v>296.28339999999997</v>
      </c>
      <c r="U59867">
        <v>2012</v>
      </c>
    </row>
    <row r="59868" spans="1:21" x14ac:dyDescent="0.3">
      <c r="A59868">
        <v>333</v>
      </c>
      <c r="B59868">
        <v>20121218</v>
      </c>
      <c r="C59868">
        <v>20121230</v>
      </c>
      <c r="D59868">
        <v>20121225</v>
      </c>
      <c r="E59868">
        <v>27485</v>
      </c>
      <c r="F59868">
        <v>1</v>
      </c>
      <c r="G59868">
        <v>6</v>
      </c>
      <c r="H59868">
        <v>9</v>
      </c>
      <c r="I59868">
        <v>1</v>
      </c>
      <c r="J59868">
        <v>0</v>
      </c>
      <c r="K59868">
        <v>486.70659999999998</v>
      </c>
      <c r="L59868">
        <v>486.70659999999998</v>
      </c>
      <c r="M59868" s="1">
        <v>41261</v>
      </c>
      <c r="N59868" t="s">
        <v>18070</v>
      </c>
      <c r="O59868" t="s">
        <v>4973</v>
      </c>
      <c r="P59868">
        <v>64</v>
      </c>
      <c r="Q59868">
        <v>782.99</v>
      </c>
      <c r="R59868">
        <v>782.99</v>
      </c>
      <c r="S59868">
        <v>486.70659999999998</v>
      </c>
      <c r="T59868">
        <v>296.28339999999997</v>
      </c>
      <c r="U59868">
        <v>2012</v>
      </c>
    </row>
    <row r="59869" spans="1:21" x14ac:dyDescent="0.3">
      <c r="A59869">
        <v>341</v>
      </c>
      <c r="B59869">
        <v>20121223</v>
      </c>
      <c r="C59869">
        <v>20130104</v>
      </c>
      <c r="D59869">
        <v>20121230</v>
      </c>
      <c r="E59869">
        <v>27486</v>
      </c>
      <c r="F59869">
        <v>1</v>
      </c>
      <c r="G59869">
        <v>6</v>
      </c>
      <c r="H59869">
        <v>9</v>
      </c>
      <c r="I59869">
        <v>1</v>
      </c>
      <c r="J59869">
        <v>0</v>
      </c>
      <c r="K59869">
        <v>486.70659999999998</v>
      </c>
      <c r="L59869">
        <v>486.70659999999998</v>
      </c>
      <c r="M59869" s="1">
        <v>41266</v>
      </c>
      <c r="N59869" t="s">
        <v>18074</v>
      </c>
      <c r="O59869" t="s">
        <v>4258</v>
      </c>
      <c r="P59869">
        <v>64</v>
      </c>
      <c r="Q59869">
        <v>782.99</v>
      </c>
      <c r="R59869">
        <v>782.99</v>
      </c>
      <c r="S59869">
        <v>486.70659999999998</v>
      </c>
      <c r="T59869">
        <v>296.28339999999997</v>
      </c>
      <c r="U59869">
        <v>2012</v>
      </c>
    </row>
    <row r="59870" spans="1:21" x14ac:dyDescent="0.3">
      <c r="A59870">
        <v>331</v>
      </c>
      <c r="B59870">
        <v>20121128</v>
      </c>
      <c r="C59870">
        <v>20121210</v>
      </c>
      <c r="D59870">
        <v>20121205</v>
      </c>
      <c r="E59870">
        <v>27487</v>
      </c>
      <c r="F59870">
        <v>1</v>
      </c>
      <c r="G59870">
        <v>6</v>
      </c>
      <c r="H59870">
        <v>9</v>
      </c>
      <c r="I59870">
        <v>1</v>
      </c>
      <c r="J59870">
        <v>0</v>
      </c>
      <c r="K59870">
        <v>486.70659999999998</v>
      </c>
      <c r="L59870">
        <v>486.70659999999998</v>
      </c>
      <c r="M59870" s="1">
        <v>41241</v>
      </c>
      <c r="N59870" t="s">
        <v>18078</v>
      </c>
      <c r="O59870" t="s">
        <v>3446</v>
      </c>
      <c r="P59870">
        <v>57</v>
      </c>
      <c r="Q59870">
        <v>782.99</v>
      </c>
      <c r="R59870">
        <v>782.99</v>
      </c>
      <c r="S59870">
        <v>486.70659999999998</v>
      </c>
      <c r="T59870">
        <v>296.28339999999997</v>
      </c>
      <c r="U59870">
        <v>2012</v>
      </c>
    </row>
    <row r="59871" spans="1:21" x14ac:dyDescent="0.3">
      <c r="A59871">
        <v>329</v>
      </c>
      <c r="B59871">
        <v>20121130</v>
      </c>
      <c r="C59871">
        <v>20121212</v>
      </c>
      <c r="D59871">
        <v>20121207</v>
      </c>
      <c r="E59871">
        <v>27488</v>
      </c>
      <c r="F59871">
        <v>1</v>
      </c>
      <c r="G59871">
        <v>6</v>
      </c>
      <c r="H59871">
        <v>9</v>
      </c>
      <c r="I59871">
        <v>1</v>
      </c>
      <c r="J59871">
        <v>0</v>
      </c>
      <c r="K59871">
        <v>486.70659999999998</v>
      </c>
      <c r="L59871">
        <v>486.70659999999998</v>
      </c>
      <c r="M59871" s="1">
        <v>41243</v>
      </c>
      <c r="N59871" t="s">
        <v>18065</v>
      </c>
      <c r="O59871" t="s">
        <v>3448</v>
      </c>
      <c r="P59871">
        <v>68</v>
      </c>
      <c r="Q59871">
        <v>782.99</v>
      </c>
      <c r="R59871">
        <v>782.99</v>
      </c>
      <c r="S59871">
        <v>486.70659999999998</v>
      </c>
      <c r="T59871">
        <v>296.28339999999997</v>
      </c>
      <c r="U59871">
        <v>2012</v>
      </c>
    </row>
    <row r="59872" spans="1:21" x14ac:dyDescent="0.3">
      <c r="A59872">
        <v>325</v>
      </c>
      <c r="B59872">
        <v>20121130</v>
      </c>
      <c r="C59872">
        <v>20121212</v>
      </c>
      <c r="D59872">
        <v>20121207</v>
      </c>
      <c r="E59872">
        <v>27489</v>
      </c>
      <c r="F59872">
        <v>1</v>
      </c>
      <c r="G59872">
        <v>6</v>
      </c>
      <c r="H59872">
        <v>9</v>
      </c>
      <c r="I59872">
        <v>1</v>
      </c>
      <c r="J59872">
        <v>0</v>
      </c>
      <c r="K59872">
        <v>486.70659999999998</v>
      </c>
      <c r="L59872">
        <v>486.70659999999998</v>
      </c>
      <c r="M59872" s="1">
        <v>41243</v>
      </c>
      <c r="N59872" t="s">
        <v>18068</v>
      </c>
      <c r="O59872" t="s">
        <v>2347</v>
      </c>
      <c r="P59872">
        <v>68</v>
      </c>
      <c r="Q59872">
        <v>782.99</v>
      </c>
      <c r="R59872">
        <v>782.99</v>
      </c>
      <c r="S59872">
        <v>486.70659999999998</v>
      </c>
      <c r="T59872">
        <v>296.28339999999997</v>
      </c>
      <c r="U59872">
        <v>2012</v>
      </c>
    </row>
    <row r="59873" spans="1:21" x14ac:dyDescent="0.3">
      <c r="A59873">
        <v>343</v>
      </c>
      <c r="B59873">
        <v>20121130</v>
      </c>
      <c r="C59873">
        <v>20121212</v>
      </c>
      <c r="D59873">
        <v>20121207</v>
      </c>
      <c r="E59873">
        <v>27490</v>
      </c>
      <c r="F59873">
        <v>1</v>
      </c>
      <c r="G59873">
        <v>6</v>
      </c>
      <c r="H59873">
        <v>9</v>
      </c>
      <c r="I59873">
        <v>1</v>
      </c>
      <c r="J59873">
        <v>0</v>
      </c>
      <c r="K59873">
        <v>486.70659999999998</v>
      </c>
      <c r="L59873">
        <v>486.70659999999998</v>
      </c>
      <c r="M59873" s="1">
        <v>41243</v>
      </c>
      <c r="N59873" t="s">
        <v>18075</v>
      </c>
      <c r="O59873" t="s">
        <v>3449</v>
      </c>
      <c r="P59873">
        <v>69</v>
      </c>
      <c r="Q59873">
        <v>782.99</v>
      </c>
      <c r="R59873">
        <v>782.99</v>
      </c>
      <c r="S59873">
        <v>486.70659999999998</v>
      </c>
      <c r="T59873">
        <v>296.28339999999997</v>
      </c>
      <c r="U59873">
        <v>2012</v>
      </c>
    </row>
    <row r="59874" spans="1:21" x14ac:dyDescent="0.3">
      <c r="A59874">
        <v>333</v>
      </c>
      <c r="B59874">
        <v>20121211</v>
      </c>
      <c r="C59874">
        <v>20121223</v>
      </c>
      <c r="D59874">
        <v>20121218</v>
      </c>
      <c r="E59874">
        <v>27492</v>
      </c>
      <c r="F59874">
        <v>1</v>
      </c>
      <c r="G59874">
        <v>6</v>
      </c>
      <c r="H59874">
        <v>9</v>
      </c>
      <c r="I59874">
        <v>1</v>
      </c>
      <c r="J59874">
        <v>0</v>
      </c>
      <c r="K59874">
        <v>486.70659999999998</v>
      </c>
      <c r="L59874">
        <v>486.70659999999998</v>
      </c>
      <c r="M59874" s="1">
        <v>41254</v>
      </c>
      <c r="N59874" t="s">
        <v>18070</v>
      </c>
      <c r="O59874" t="s">
        <v>4827</v>
      </c>
      <c r="P59874">
        <v>68</v>
      </c>
      <c r="Q59874">
        <v>782.99</v>
      </c>
      <c r="R59874">
        <v>782.99</v>
      </c>
      <c r="S59874">
        <v>486.70659999999998</v>
      </c>
      <c r="T59874">
        <v>296.28339999999997</v>
      </c>
      <c r="U59874">
        <v>2012</v>
      </c>
    </row>
    <row r="59875" spans="1:21" x14ac:dyDescent="0.3">
      <c r="A59875">
        <v>337</v>
      </c>
      <c r="B59875">
        <v>20121202</v>
      </c>
      <c r="C59875">
        <v>20121214</v>
      </c>
      <c r="D59875">
        <v>20121209</v>
      </c>
      <c r="E59875">
        <v>27493</v>
      </c>
      <c r="F59875">
        <v>1</v>
      </c>
      <c r="G59875">
        <v>6</v>
      </c>
      <c r="H59875">
        <v>9</v>
      </c>
      <c r="I59875">
        <v>1</v>
      </c>
      <c r="J59875">
        <v>0</v>
      </c>
      <c r="K59875">
        <v>486.70659999999998</v>
      </c>
      <c r="L59875">
        <v>486.70659999999998</v>
      </c>
      <c r="M59875" s="1">
        <v>41245</v>
      </c>
      <c r="N59875" t="s">
        <v>18072</v>
      </c>
      <c r="O59875" t="s">
        <v>3883</v>
      </c>
      <c r="P59875">
        <v>67</v>
      </c>
      <c r="Q59875">
        <v>782.99</v>
      </c>
      <c r="R59875">
        <v>782.99</v>
      </c>
      <c r="S59875">
        <v>486.70659999999998</v>
      </c>
      <c r="T59875">
        <v>296.28339999999997</v>
      </c>
      <c r="U59875">
        <v>2012</v>
      </c>
    </row>
    <row r="59876" spans="1:21" x14ac:dyDescent="0.3">
      <c r="A59876">
        <v>341</v>
      </c>
      <c r="B59876">
        <v>20121225</v>
      </c>
      <c r="C59876">
        <v>20130106</v>
      </c>
      <c r="D59876">
        <v>20130101</v>
      </c>
      <c r="E59876">
        <v>27494</v>
      </c>
      <c r="F59876">
        <v>1</v>
      </c>
      <c r="G59876">
        <v>6</v>
      </c>
      <c r="H59876">
        <v>9</v>
      </c>
      <c r="I59876">
        <v>1</v>
      </c>
      <c r="J59876">
        <v>0</v>
      </c>
      <c r="K59876">
        <v>486.70659999999998</v>
      </c>
      <c r="L59876">
        <v>486.70659999999998</v>
      </c>
      <c r="M59876" s="1">
        <v>41268</v>
      </c>
      <c r="N59876" t="s">
        <v>18074</v>
      </c>
      <c r="O59876" t="s">
        <v>6490</v>
      </c>
      <c r="P59876">
        <v>61</v>
      </c>
      <c r="Q59876">
        <v>782.99</v>
      </c>
      <c r="R59876">
        <v>782.99</v>
      </c>
      <c r="S59876">
        <v>486.70659999999998</v>
      </c>
      <c r="T59876">
        <v>296.28339999999997</v>
      </c>
      <c r="U59876">
        <v>2012</v>
      </c>
    </row>
    <row r="59877" spans="1:21" x14ac:dyDescent="0.3">
      <c r="A59877">
        <v>325</v>
      </c>
      <c r="B59877">
        <v>20121202</v>
      </c>
      <c r="C59877">
        <v>20121214</v>
      </c>
      <c r="D59877">
        <v>20121209</v>
      </c>
      <c r="E59877">
        <v>27498</v>
      </c>
      <c r="F59877">
        <v>1</v>
      </c>
      <c r="G59877">
        <v>6</v>
      </c>
      <c r="H59877">
        <v>9</v>
      </c>
      <c r="I59877">
        <v>1</v>
      </c>
      <c r="J59877">
        <v>0</v>
      </c>
      <c r="K59877">
        <v>486.70659999999998</v>
      </c>
      <c r="L59877">
        <v>486.70659999999998</v>
      </c>
      <c r="M59877" s="1">
        <v>41245</v>
      </c>
      <c r="N59877" t="s">
        <v>18068</v>
      </c>
      <c r="O59877" t="s">
        <v>12164</v>
      </c>
      <c r="P59877">
        <v>53</v>
      </c>
      <c r="Q59877">
        <v>782.99</v>
      </c>
      <c r="R59877">
        <v>782.99</v>
      </c>
      <c r="S59877">
        <v>486.70659999999998</v>
      </c>
      <c r="T59877">
        <v>296.28339999999997</v>
      </c>
      <c r="U59877">
        <v>2012</v>
      </c>
    </row>
    <row r="59878" spans="1:21" x14ac:dyDescent="0.3">
      <c r="A59878">
        <v>341</v>
      </c>
      <c r="B59878">
        <v>20121203</v>
      </c>
      <c r="C59878">
        <v>20121215</v>
      </c>
      <c r="D59878">
        <v>20121210</v>
      </c>
      <c r="E59878">
        <v>27499</v>
      </c>
      <c r="F59878">
        <v>1</v>
      </c>
      <c r="G59878">
        <v>6</v>
      </c>
      <c r="H59878">
        <v>9</v>
      </c>
      <c r="I59878">
        <v>1</v>
      </c>
      <c r="J59878">
        <v>0</v>
      </c>
      <c r="K59878">
        <v>486.70659999999998</v>
      </c>
      <c r="L59878">
        <v>486.70659999999998</v>
      </c>
      <c r="M59878" s="1">
        <v>41246</v>
      </c>
      <c r="N59878" t="s">
        <v>18074</v>
      </c>
      <c r="O59878" t="s">
        <v>12554</v>
      </c>
      <c r="P59878">
        <v>64</v>
      </c>
      <c r="Q59878">
        <v>782.99</v>
      </c>
      <c r="R59878">
        <v>782.99</v>
      </c>
      <c r="S59878">
        <v>486.70659999999998</v>
      </c>
      <c r="T59878">
        <v>296.28339999999997</v>
      </c>
      <c r="U59878">
        <v>2012</v>
      </c>
    </row>
    <row r="59879" spans="1:21" x14ac:dyDescent="0.3">
      <c r="A59879">
        <v>327</v>
      </c>
      <c r="B59879">
        <v>20121225</v>
      </c>
      <c r="C59879">
        <v>20130106</v>
      </c>
      <c r="D59879">
        <v>20130101</v>
      </c>
      <c r="E59879">
        <v>27500</v>
      </c>
      <c r="F59879">
        <v>1</v>
      </c>
      <c r="G59879">
        <v>6</v>
      </c>
      <c r="H59879">
        <v>9</v>
      </c>
      <c r="I59879">
        <v>1</v>
      </c>
      <c r="J59879">
        <v>0</v>
      </c>
      <c r="K59879">
        <v>486.70659999999998</v>
      </c>
      <c r="L59879">
        <v>486.70659999999998</v>
      </c>
      <c r="M59879" s="1">
        <v>41268</v>
      </c>
      <c r="N59879" t="s">
        <v>18069</v>
      </c>
      <c r="O59879" t="s">
        <v>11419</v>
      </c>
      <c r="P59879">
        <v>59</v>
      </c>
      <c r="Q59879">
        <v>782.99</v>
      </c>
      <c r="R59879">
        <v>782.99</v>
      </c>
      <c r="S59879">
        <v>486.70659999999998</v>
      </c>
      <c r="T59879">
        <v>296.28339999999997</v>
      </c>
      <c r="U59879">
        <v>2012</v>
      </c>
    </row>
    <row r="59880" spans="1:21" x14ac:dyDescent="0.3">
      <c r="A59880">
        <v>352</v>
      </c>
      <c r="B59880">
        <v>20121207</v>
      </c>
      <c r="C59880">
        <v>20121219</v>
      </c>
      <c r="D59880">
        <v>20121214</v>
      </c>
      <c r="E59880">
        <v>27504</v>
      </c>
      <c r="F59880">
        <v>1</v>
      </c>
      <c r="G59880">
        <v>100</v>
      </c>
      <c r="H59880">
        <v>1</v>
      </c>
      <c r="I59880">
        <v>1</v>
      </c>
      <c r="J59880">
        <v>0</v>
      </c>
      <c r="K59880">
        <v>1117.8559</v>
      </c>
      <c r="L59880">
        <v>1117.8559</v>
      </c>
      <c r="M59880" s="1">
        <v>41250</v>
      </c>
      <c r="N59880" t="s">
        <v>212</v>
      </c>
      <c r="O59880" t="s">
        <v>18288</v>
      </c>
      <c r="P59880">
        <v>44</v>
      </c>
      <c r="Q59880">
        <v>2071.4196000000002</v>
      </c>
      <c r="R59880">
        <v>2071.4196000000002</v>
      </c>
      <c r="S59880">
        <v>1117.8559</v>
      </c>
      <c r="T59880">
        <v>953.56370000000004</v>
      </c>
      <c r="U59880">
        <v>2012</v>
      </c>
    </row>
    <row r="59881" spans="1:21" x14ac:dyDescent="0.3">
      <c r="A59881">
        <v>356</v>
      </c>
      <c r="B59881">
        <v>20121214</v>
      </c>
      <c r="C59881">
        <v>20121226</v>
      </c>
      <c r="D59881">
        <v>20121221</v>
      </c>
      <c r="E59881">
        <v>27508</v>
      </c>
      <c r="F59881">
        <v>1</v>
      </c>
      <c r="G59881">
        <v>100</v>
      </c>
      <c r="H59881">
        <v>4</v>
      </c>
      <c r="I59881">
        <v>1</v>
      </c>
      <c r="J59881">
        <v>0</v>
      </c>
      <c r="K59881">
        <v>1117.8559</v>
      </c>
      <c r="L59881">
        <v>1117.8559</v>
      </c>
      <c r="M59881" s="1">
        <v>41257</v>
      </c>
      <c r="N59881" t="s">
        <v>213</v>
      </c>
      <c r="O59881" t="s">
        <v>18289</v>
      </c>
      <c r="P59881">
        <v>47</v>
      </c>
      <c r="Q59881">
        <v>2071.4196000000002</v>
      </c>
      <c r="R59881">
        <v>2071.4196000000002</v>
      </c>
      <c r="S59881">
        <v>1117.8559</v>
      </c>
      <c r="T59881">
        <v>953.56370000000004</v>
      </c>
      <c r="U59881">
        <v>2012</v>
      </c>
    </row>
    <row r="59882" spans="1:21" x14ac:dyDescent="0.3">
      <c r="A59882">
        <v>358</v>
      </c>
      <c r="B59882">
        <v>20121226</v>
      </c>
      <c r="C59882">
        <v>20130107</v>
      </c>
      <c r="D59882">
        <v>20130102</v>
      </c>
      <c r="E59882">
        <v>27521</v>
      </c>
      <c r="F59882">
        <v>1</v>
      </c>
      <c r="G59882">
        <v>100</v>
      </c>
      <c r="H59882">
        <v>4</v>
      </c>
      <c r="I59882">
        <v>1</v>
      </c>
      <c r="J59882">
        <v>0</v>
      </c>
      <c r="K59882">
        <v>1105.81</v>
      </c>
      <c r="L59882">
        <v>1105.81</v>
      </c>
      <c r="M59882" s="1">
        <v>41269</v>
      </c>
      <c r="N59882" t="s">
        <v>838</v>
      </c>
      <c r="O59882" t="s">
        <v>6934</v>
      </c>
      <c r="P59882">
        <v>46</v>
      </c>
      <c r="Q59882">
        <v>2049.0981999999999</v>
      </c>
      <c r="R59882">
        <v>2049.0981999999999</v>
      </c>
      <c r="S59882">
        <v>1105.81</v>
      </c>
      <c r="T59882">
        <v>943.28819999999996</v>
      </c>
      <c r="U59882">
        <v>2012</v>
      </c>
    </row>
    <row r="59883" spans="1:21" x14ac:dyDescent="0.3">
      <c r="A59883">
        <v>360</v>
      </c>
      <c r="B59883">
        <v>20121219</v>
      </c>
      <c r="C59883">
        <v>20121231</v>
      </c>
      <c r="D59883">
        <v>20121226</v>
      </c>
      <c r="E59883">
        <v>27523</v>
      </c>
      <c r="F59883">
        <v>1</v>
      </c>
      <c r="G59883">
        <v>100</v>
      </c>
      <c r="H59883">
        <v>1</v>
      </c>
      <c r="I59883">
        <v>1</v>
      </c>
      <c r="J59883">
        <v>0</v>
      </c>
      <c r="K59883">
        <v>1105.81</v>
      </c>
      <c r="L59883">
        <v>1105.81</v>
      </c>
      <c r="M59883" s="1">
        <v>41262</v>
      </c>
      <c r="N59883" t="s">
        <v>214</v>
      </c>
      <c r="O59883" t="s">
        <v>18290</v>
      </c>
      <c r="P59883">
        <v>46</v>
      </c>
      <c r="Q59883">
        <v>2049.0981999999999</v>
      </c>
      <c r="R59883">
        <v>2049.0981999999999</v>
      </c>
      <c r="S59883">
        <v>1105.81</v>
      </c>
      <c r="T59883">
        <v>943.28819999999996</v>
      </c>
      <c r="U59883">
        <v>2012</v>
      </c>
    </row>
    <row r="59884" spans="1:21" x14ac:dyDescent="0.3">
      <c r="A59884">
        <v>362</v>
      </c>
      <c r="B59884">
        <v>20121223</v>
      </c>
      <c r="C59884">
        <v>20130104</v>
      </c>
      <c r="D59884">
        <v>20121230</v>
      </c>
      <c r="E59884">
        <v>27524</v>
      </c>
      <c r="F59884">
        <v>2</v>
      </c>
      <c r="G59884">
        <v>100</v>
      </c>
      <c r="H59884">
        <v>1</v>
      </c>
      <c r="I59884">
        <v>1</v>
      </c>
      <c r="J59884">
        <v>0</v>
      </c>
      <c r="K59884">
        <v>1105.81</v>
      </c>
      <c r="L59884">
        <v>1105.81</v>
      </c>
      <c r="M59884" s="1">
        <v>41266</v>
      </c>
      <c r="N59884" t="s">
        <v>210</v>
      </c>
      <c r="O59884" t="s">
        <v>18291</v>
      </c>
      <c r="P59884">
        <v>45</v>
      </c>
      <c r="Q59884">
        <v>2049.0981999999999</v>
      </c>
      <c r="R59884">
        <v>2049.0981999999999</v>
      </c>
      <c r="S59884">
        <v>1105.81</v>
      </c>
      <c r="T59884">
        <v>943.28819999999996</v>
      </c>
      <c r="U59884">
        <v>2012</v>
      </c>
    </row>
    <row r="59885" spans="1:21" x14ac:dyDescent="0.3">
      <c r="A59885">
        <v>352</v>
      </c>
      <c r="B59885">
        <v>20121215</v>
      </c>
      <c r="C59885">
        <v>20121227</v>
      </c>
      <c r="D59885">
        <v>20121222</v>
      </c>
      <c r="E59885">
        <v>27527</v>
      </c>
      <c r="F59885">
        <v>1</v>
      </c>
      <c r="G59885">
        <v>100</v>
      </c>
      <c r="H59885">
        <v>4</v>
      </c>
      <c r="I59885">
        <v>1</v>
      </c>
      <c r="J59885">
        <v>0</v>
      </c>
      <c r="K59885">
        <v>1117.8559</v>
      </c>
      <c r="L59885">
        <v>1117.8559</v>
      </c>
      <c r="M59885" s="1">
        <v>41258</v>
      </c>
      <c r="N59885" t="s">
        <v>212</v>
      </c>
      <c r="O59885" t="s">
        <v>6756</v>
      </c>
      <c r="P59885">
        <v>42</v>
      </c>
      <c r="Q59885">
        <v>2071.4196000000002</v>
      </c>
      <c r="R59885">
        <v>2071.4196000000002</v>
      </c>
      <c r="S59885">
        <v>1117.8559</v>
      </c>
      <c r="T59885">
        <v>953.56370000000004</v>
      </c>
      <c r="U59885">
        <v>2012</v>
      </c>
    </row>
    <row r="59886" spans="1:21" x14ac:dyDescent="0.3">
      <c r="A59886">
        <v>354</v>
      </c>
      <c r="B59886">
        <v>20121212</v>
      </c>
      <c r="C59886">
        <v>20121224</v>
      </c>
      <c r="D59886">
        <v>20121219</v>
      </c>
      <c r="E59886">
        <v>27531</v>
      </c>
      <c r="F59886">
        <v>1</v>
      </c>
      <c r="G59886">
        <v>100</v>
      </c>
      <c r="H59886">
        <v>1</v>
      </c>
      <c r="I59886">
        <v>1</v>
      </c>
      <c r="J59886">
        <v>0</v>
      </c>
      <c r="K59886">
        <v>1117.8559</v>
      </c>
      <c r="L59886">
        <v>1117.8559</v>
      </c>
      <c r="M59886" s="1">
        <v>41255</v>
      </c>
      <c r="N59886" t="s">
        <v>1298</v>
      </c>
      <c r="O59886" t="s">
        <v>18292</v>
      </c>
      <c r="P59886">
        <v>50</v>
      </c>
      <c r="Q59886">
        <v>2071.4196000000002</v>
      </c>
      <c r="R59886">
        <v>2071.4196000000002</v>
      </c>
      <c r="S59886">
        <v>1117.8559</v>
      </c>
      <c r="T59886">
        <v>953.56370000000004</v>
      </c>
      <c r="U59886">
        <v>2012</v>
      </c>
    </row>
    <row r="59887" spans="1:21" x14ac:dyDescent="0.3">
      <c r="A59887">
        <v>356</v>
      </c>
      <c r="B59887">
        <v>20121207</v>
      </c>
      <c r="C59887">
        <v>20121219</v>
      </c>
      <c r="D59887">
        <v>20121214</v>
      </c>
      <c r="E59887">
        <v>27534</v>
      </c>
      <c r="F59887">
        <v>1</v>
      </c>
      <c r="G59887">
        <v>100</v>
      </c>
      <c r="H59887">
        <v>4</v>
      </c>
      <c r="I59887">
        <v>1</v>
      </c>
      <c r="J59887">
        <v>0</v>
      </c>
      <c r="K59887">
        <v>1117.8559</v>
      </c>
      <c r="L59887">
        <v>1117.8559</v>
      </c>
      <c r="M59887" s="1">
        <v>41250</v>
      </c>
      <c r="N59887" t="s">
        <v>213</v>
      </c>
      <c r="O59887" t="s">
        <v>18293</v>
      </c>
      <c r="P59887">
        <v>55</v>
      </c>
      <c r="Q59887">
        <v>2071.4196000000002</v>
      </c>
      <c r="R59887">
        <v>2071.4196000000002</v>
      </c>
      <c r="S59887">
        <v>1117.8559</v>
      </c>
      <c r="T59887">
        <v>953.56370000000004</v>
      </c>
      <c r="U59887">
        <v>2012</v>
      </c>
    </row>
    <row r="59888" spans="1:21" x14ac:dyDescent="0.3">
      <c r="A59888">
        <v>358</v>
      </c>
      <c r="B59888">
        <v>20121205</v>
      </c>
      <c r="C59888">
        <v>20121217</v>
      </c>
      <c r="D59888">
        <v>20121212</v>
      </c>
      <c r="E59888">
        <v>27535</v>
      </c>
      <c r="F59888">
        <v>1</v>
      </c>
      <c r="G59888">
        <v>100</v>
      </c>
      <c r="H59888">
        <v>4</v>
      </c>
      <c r="I59888">
        <v>1</v>
      </c>
      <c r="J59888">
        <v>0</v>
      </c>
      <c r="K59888">
        <v>1105.81</v>
      </c>
      <c r="L59888">
        <v>1105.81</v>
      </c>
      <c r="M59888" s="1">
        <v>41248</v>
      </c>
      <c r="N59888" t="s">
        <v>838</v>
      </c>
      <c r="O59888" t="s">
        <v>18294</v>
      </c>
      <c r="P59888">
        <v>55</v>
      </c>
      <c r="Q59888">
        <v>2049.0981999999999</v>
      </c>
      <c r="R59888">
        <v>2049.0981999999999</v>
      </c>
      <c r="S59888">
        <v>1105.81</v>
      </c>
      <c r="T59888">
        <v>943.28819999999996</v>
      </c>
      <c r="U59888">
        <v>2012</v>
      </c>
    </row>
    <row r="59889" spans="1:21" x14ac:dyDescent="0.3">
      <c r="A59889">
        <v>343</v>
      </c>
      <c r="B59889">
        <v>20121125</v>
      </c>
      <c r="C59889">
        <v>20121207</v>
      </c>
      <c r="D59889">
        <v>20121202</v>
      </c>
      <c r="E59889">
        <v>27536</v>
      </c>
      <c r="F59889">
        <v>1</v>
      </c>
      <c r="G59889">
        <v>19</v>
      </c>
      <c r="H59889">
        <v>6</v>
      </c>
      <c r="I59889">
        <v>1</v>
      </c>
      <c r="J59889">
        <v>0</v>
      </c>
      <c r="K59889">
        <v>486.70659999999998</v>
      </c>
      <c r="L59889">
        <v>486.70659999999998</v>
      </c>
      <c r="M59889" s="1">
        <v>41238</v>
      </c>
      <c r="N59889" t="s">
        <v>18075</v>
      </c>
      <c r="O59889" t="s">
        <v>18295</v>
      </c>
      <c r="P59889">
        <v>44</v>
      </c>
      <c r="Q59889">
        <v>782.99</v>
      </c>
      <c r="R59889">
        <v>782.99</v>
      </c>
      <c r="S59889">
        <v>486.70659999999998</v>
      </c>
      <c r="T59889">
        <v>296.28339999999997</v>
      </c>
      <c r="U59889">
        <v>2012</v>
      </c>
    </row>
    <row r="59890" spans="1:21" x14ac:dyDescent="0.3">
      <c r="A59890">
        <v>352</v>
      </c>
      <c r="B59890">
        <v>20121205</v>
      </c>
      <c r="C59890">
        <v>20121217</v>
      </c>
      <c r="D59890">
        <v>20121212</v>
      </c>
      <c r="E59890">
        <v>27537</v>
      </c>
      <c r="F59890">
        <v>1</v>
      </c>
      <c r="G59890">
        <v>100</v>
      </c>
      <c r="H59890">
        <v>4</v>
      </c>
      <c r="I59890">
        <v>1</v>
      </c>
      <c r="J59890">
        <v>0</v>
      </c>
      <c r="K59890">
        <v>1117.8559</v>
      </c>
      <c r="L59890">
        <v>1117.8559</v>
      </c>
      <c r="M59890" s="1">
        <v>41248</v>
      </c>
      <c r="N59890" t="s">
        <v>212</v>
      </c>
      <c r="O59890" t="s">
        <v>6935</v>
      </c>
      <c r="P59890">
        <v>51</v>
      </c>
      <c r="Q59890">
        <v>2071.4196000000002</v>
      </c>
      <c r="R59890">
        <v>2071.4196000000002</v>
      </c>
      <c r="S59890">
        <v>1117.8559</v>
      </c>
      <c r="T59890">
        <v>953.56370000000004</v>
      </c>
      <c r="U59890">
        <v>2012</v>
      </c>
    </row>
    <row r="59891" spans="1:21" x14ac:dyDescent="0.3">
      <c r="A59891">
        <v>360</v>
      </c>
      <c r="B59891">
        <v>20121226</v>
      </c>
      <c r="C59891">
        <v>20130107</v>
      </c>
      <c r="D59891">
        <v>20130102</v>
      </c>
      <c r="E59891">
        <v>27539</v>
      </c>
      <c r="F59891">
        <v>1</v>
      </c>
      <c r="G59891">
        <v>100</v>
      </c>
      <c r="H59891">
        <v>4</v>
      </c>
      <c r="I59891">
        <v>1</v>
      </c>
      <c r="J59891">
        <v>0</v>
      </c>
      <c r="K59891">
        <v>1105.81</v>
      </c>
      <c r="L59891">
        <v>1105.81</v>
      </c>
      <c r="M59891" s="1">
        <v>41269</v>
      </c>
      <c r="N59891" t="s">
        <v>214</v>
      </c>
      <c r="O59891" t="s">
        <v>5279</v>
      </c>
      <c r="P59891">
        <v>51</v>
      </c>
      <c r="Q59891">
        <v>2049.0981999999999</v>
      </c>
      <c r="R59891">
        <v>2049.0981999999999</v>
      </c>
      <c r="S59891">
        <v>1105.81</v>
      </c>
      <c r="T59891">
        <v>943.28819999999996</v>
      </c>
      <c r="U59891">
        <v>2012</v>
      </c>
    </row>
    <row r="59892" spans="1:21" x14ac:dyDescent="0.3">
      <c r="A59892">
        <v>354</v>
      </c>
      <c r="B59892">
        <v>20121218</v>
      </c>
      <c r="C59892">
        <v>20121230</v>
      </c>
      <c r="D59892">
        <v>20121225</v>
      </c>
      <c r="E59892">
        <v>27540</v>
      </c>
      <c r="F59892">
        <v>1</v>
      </c>
      <c r="G59892">
        <v>100</v>
      </c>
      <c r="H59892">
        <v>4</v>
      </c>
      <c r="I59892">
        <v>1</v>
      </c>
      <c r="J59892">
        <v>0</v>
      </c>
      <c r="K59892">
        <v>1117.8559</v>
      </c>
      <c r="L59892">
        <v>1117.8559</v>
      </c>
      <c r="M59892" s="1">
        <v>41261</v>
      </c>
      <c r="N59892" t="s">
        <v>1298</v>
      </c>
      <c r="O59892" t="s">
        <v>6323</v>
      </c>
      <c r="P59892">
        <v>51</v>
      </c>
      <c r="Q59892">
        <v>2071.4196000000002</v>
      </c>
      <c r="R59892">
        <v>2071.4196000000002</v>
      </c>
      <c r="S59892">
        <v>1117.8559</v>
      </c>
      <c r="T59892">
        <v>953.56370000000004</v>
      </c>
      <c r="U59892">
        <v>2012</v>
      </c>
    </row>
    <row r="59893" spans="1:21" x14ac:dyDescent="0.3">
      <c r="A59893">
        <v>356</v>
      </c>
      <c r="B59893">
        <v>20121207</v>
      </c>
      <c r="C59893">
        <v>20121219</v>
      </c>
      <c r="D59893">
        <v>20121214</v>
      </c>
      <c r="E59893">
        <v>27541</v>
      </c>
      <c r="F59893">
        <v>1</v>
      </c>
      <c r="G59893">
        <v>100</v>
      </c>
      <c r="H59893">
        <v>4</v>
      </c>
      <c r="I59893">
        <v>1</v>
      </c>
      <c r="J59893">
        <v>0</v>
      </c>
      <c r="K59893">
        <v>1117.8559</v>
      </c>
      <c r="L59893">
        <v>1117.8559</v>
      </c>
      <c r="M59893" s="1">
        <v>41250</v>
      </c>
      <c r="N59893" t="s">
        <v>213</v>
      </c>
      <c r="O59893" t="s">
        <v>6499</v>
      </c>
      <c r="P59893">
        <v>51</v>
      </c>
      <c r="Q59893">
        <v>2071.4196000000002</v>
      </c>
      <c r="R59893">
        <v>2071.4196000000002</v>
      </c>
      <c r="S59893">
        <v>1117.8559</v>
      </c>
      <c r="T59893">
        <v>953.56370000000004</v>
      </c>
      <c r="U59893">
        <v>2012</v>
      </c>
    </row>
    <row r="59894" spans="1:21" x14ac:dyDescent="0.3">
      <c r="A59894">
        <v>356</v>
      </c>
      <c r="B59894">
        <v>20121206</v>
      </c>
      <c r="C59894">
        <v>20121218</v>
      </c>
      <c r="D59894">
        <v>20121213</v>
      </c>
      <c r="E59894">
        <v>27542</v>
      </c>
      <c r="F59894">
        <v>1</v>
      </c>
      <c r="G59894">
        <v>100</v>
      </c>
      <c r="H59894">
        <v>1</v>
      </c>
      <c r="I59894">
        <v>1</v>
      </c>
      <c r="J59894">
        <v>0</v>
      </c>
      <c r="K59894">
        <v>1117.8559</v>
      </c>
      <c r="L59894">
        <v>1117.8559</v>
      </c>
      <c r="M59894" s="1">
        <v>41249</v>
      </c>
      <c r="N59894" t="s">
        <v>213</v>
      </c>
      <c r="O59894" t="s">
        <v>5036</v>
      </c>
      <c r="P59894">
        <v>57</v>
      </c>
      <c r="Q59894">
        <v>2071.4196000000002</v>
      </c>
      <c r="R59894">
        <v>2071.4196000000002</v>
      </c>
      <c r="S59894">
        <v>1117.8559</v>
      </c>
      <c r="T59894">
        <v>953.56370000000004</v>
      </c>
      <c r="U59894">
        <v>2012</v>
      </c>
    </row>
    <row r="59895" spans="1:21" x14ac:dyDescent="0.3">
      <c r="A59895">
        <v>362</v>
      </c>
      <c r="B59895">
        <v>20121209</v>
      </c>
      <c r="C59895">
        <v>20121221</v>
      </c>
      <c r="D59895">
        <v>20121216</v>
      </c>
      <c r="E59895">
        <v>27543</v>
      </c>
      <c r="F59895">
        <v>2</v>
      </c>
      <c r="G59895">
        <v>100</v>
      </c>
      <c r="H59895">
        <v>4</v>
      </c>
      <c r="I59895">
        <v>1</v>
      </c>
      <c r="J59895">
        <v>0</v>
      </c>
      <c r="K59895">
        <v>1105.81</v>
      </c>
      <c r="L59895">
        <v>1105.81</v>
      </c>
      <c r="M59895" s="1">
        <v>41252</v>
      </c>
      <c r="N59895" t="s">
        <v>210</v>
      </c>
      <c r="O59895" t="s">
        <v>5833</v>
      </c>
      <c r="P59895">
        <v>58</v>
      </c>
      <c r="Q59895">
        <v>2049.0981999999999</v>
      </c>
      <c r="R59895">
        <v>2049.0981999999999</v>
      </c>
      <c r="S59895">
        <v>1105.81</v>
      </c>
      <c r="T59895">
        <v>943.28819999999996</v>
      </c>
      <c r="U59895">
        <v>2012</v>
      </c>
    </row>
    <row r="59896" spans="1:21" x14ac:dyDescent="0.3">
      <c r="A59896">
        <v>356</v>
      </c>
      <c r="B59896">
        <v>20121219</v>
      </c>
      <c r="C59896">
        <v>20121231</v>
      </c>
      <c r="D59896">
        <v>20121226</v>
      </c>
      <c r="E59896">
        <v>27544</v>
      </c>
      <c r="F59896">
        <v>1</v>
      </c>
      <c r="G59896">
        <v>100</v>
      </c>
      <c r="H59896">
        <v>4</v>
      </c>
      <c r="I59896">
        <v>1</v>
      </c>
      <c r="J59896">
        <v>0</v>
      </c>
      <c r="K59896">
        <v>1117.8559</v>
      </c>
      <c r="L59896">
        <v>1117.8559</v>
      </c>
      <c r="M59896" s="1">
        <v>41262</v>
      </c>
      <c r="N59896" t="s">
        <v>213</v>
      </c>
      <c r="O59896" t="s">
        <v>18296</v>
      </c>
      <c r="P59896">
        <v>58</v>
      </c>
      <c r="Q59896">
        <v>2071.4196000000002</v>
      </c>
      <c r="R59896">
        <v>2071.4196000000002</v>
      </c>
      <c r="S59896">
        <v>1117.8559</v>
      </c>
      <c r="T59896">
        <v>953.56370000000004</v>
      </c>
      <c r="U59896">
        <v>2012</v>
      </c>
    </row>
    <row r="59897" spans="1:21" x14ac:dyDescent="0.3">
      <c r="A59897">
        <v>321</v>
      </c>
      <c r="B59897">
        <v>20121125</v>
      </c>
      <c r="C59897">
        <v>20121207</v>
      </c>
      <c r="D59897">
        <v>20121202</v>
      </c>
      <c r="E59897">
        <v>27545</v>
      </c>
      <c r="F59897">
        <v>1</v>
      </c>
      <c r="G59897">
        <v>19</v>
      </c>
      <c r="H59897">
        <v>6</v>
      </c>
      <c r="I59897">
        <v>1</v>
      </c>
      <c r="J59897">
        <v>0</v>
      </c>
      <c r="K59897">
        <v>486.70659999999998</v>
      </c>
      <c r="L59897">
        <v>486.70659999999998</v>
      </c>
      <c r="M59897" s="1">
        <v>41238</v>
      </c>
      <c r="N59897" t="s">
        <v>18066</v>
      </c>
      <c r="O59897" t="s">
        <v>18297</v>
      </c>
      <c r="P59897">
        <v>53</v>
      </c>
      <c r="Q59897">
        <v>782.99</v>
      </c>
      <c r="R59897">
        <v>782.99</v>
      </c>
      <c r="S59897">
        <v>486.70659999999998</v>
      </c>
      <c r="T59897">
        <v>296.28339999999997</v>
      </c>
      <c r="U59897">
        <v>2012</v>
      </c>
    </row>
    <row r="59898" spans="1:21" x14ac:dyDescent="0.3">
      <c r="A59898">
        <v>358</v>
      </c>
      <c r="B59898">
        <v>20121221</v>
      </c>
      <c r="C59898">
        <v>20130102</v>
      </c>
      <c r="D59898">
        <v>20121228</v>
      </c>
      <c r="E59898">
        <v>27546</v>
      </c>
      <c r="F59898">
        <v>1</v>
      </c>
      <c r="G59898">
        <v>100</v>
      </c>
      <c r="H59898">
        <v>4</v>
      </c>
      <c r="I59898">
        <v>1</v>
      </c>
      <c r="J59898">
        <v>0</v>
      </c>
      <c r="K59898">
        <v>1105.81</v>
      </c>
      <c r="L59898">
        <v>1105.81</v>
      </c>
      <c r="M59898" s="1">
        <v>41264</v>
      </c>
      <c r="N59898" t="s">
        <v>838</v>
      </c>
      <c r="O59898" t="s">
        <v>18298</v>
      </c>
      <c r="P59898">
        <v>59</v>
      </c>
      <c r="Q59898">
        <v>2049.0981999999999</v>
      </c>
      <c r="R59898">
        <v>2049.0981999999999</v>
      </c>
      <c r="S59898">
        <v>1105.81</v>
      </c>
      <c r="T59898">
        <v>943.28819999999996</v>
      </c>
      <c r="U59898">
        <v>2012</v>
      </c>
    </row>
    <row r="59899" spans="1:21" x14ac:dyDescent="0.3">
      <c r="A59899">
        <v>356</v>
      </c>
      <c r="B59899">
        <v>20121203</v>
      </c>
      <c r="C59899">
        <v>20121215</v>
      </c>
      <c r="D59899">
        <v>20121210</v>
      </c>
      <c r="E59899">
        <v>27547</v>
      </c>
      <c r="F59899">
        <v>1</v>
      </c>
      <c r="G59899">
        <v>100</v>
      </c>
      <c r="H59899">
        <v>4</v>
      </c>
      <c r="I59899">
        <v>1</v>
      </c>
      <c r="J59899">
        <v>0</v>
      </c>
      <c r="K59899">
        <v>1117.8559</v>
      </c>
      <c r="L59899">
        <v>1117.8559</v>
      </c>
      <c r="M59899" s="1">
        <v>41246</v>
      </c>
      <c r="N59899" t="s">
        <v>213</v>
      </c>
      <c r="O59899" t="s">
        <v>18299</v>
      </c>
      <c r="P59899">
        <v>59</v>
      </c>
      <c r="Q59899">
        <v>2071.4196000000002</v>
      </c>
      <c r="R59899">
        <v>2071.4196000000002</v>
      </c>
      <c r="S59899">
        <v>1117.8559</v>
      </c>
      <c r="T59899">
        <v>953.56370000000004</v>
      </c>
      <c r="U59899">
        <v>2012</v>
      </c>
    </row>
    <row r="59900" spans="1:21" x14ac:dyDescent="0.3">
      <c r="A59900">
        <v>354</v>
      </c>
      <c r="B59900">
        <v>20121128</v>
      </c>
      <c r="C59900">
        <v>20121210</v>
      </c>
      <c r="D59900">
        <v>20121205</v>
      </c>
      <c r="E59900">
        <v>27549</v>
      </c>
      <c r="F59900">
        <v>1</v>
      </c>
      <c r="G59900">
        <v>100</v>
      </c>
      <c r="H59900">
        <v>1</v>
      </c>
      <c r="I59900">
        <v>1</v>
      </c>
      <c r="J59900">
        <v>0</v>
      </c>
      <c r="K59900">
        <v>1117.8559</v>
      </c>
      <c r="L59900">
        <v>1117.8559</v>
      </c>
      <c r="M59900" s="1">
        <v>41241</v>
      </c>
      <c r="N59900" t="s">
        <v>1298</v>
      </c>
      <c r="O59900" t="s">
        <v>18300</v>
      </c>
      <c r="P59900">
        <v>59</v>
      </c>
      <c r="Q59900">
        <v>2071.4196000000002</v>
      </c>
      <c r="R59900">
        <v>2071.4196000000002</v>
      </c>
      <c r="S59900">
        <v>1117.8559</v>
      </c>
      <c r="T59900">
        <v>953.56370000000004</v>
      </c>
      <c r="U59900">
        <v>2012</v>
      </c>
    </row>
    <row r="59901" spans="1:21" x14ac:dyDescent="0.3">
      <c r="A59901">
        <v>335</v>
      </c>
      <c r="B59901">
        <v>20121127</v>
      </c>
      <c r="C59901">
        <v>20121209</v>
      </c>
      <c r="D59901">
        <v>20121204</v>
      </c>
      <c r="E59901">
        <v>27550</v>
      </c>
      <c r="F59901">
        <v>1</v>
      </c>
      <c r="G59901">
        <v>19</v>
      </c>
      <c r="H59901">
        <v>6</v>
      </c>
      <c r="I59901">
        <v>1</v>
      </c>
      <c r="J59901">
        <v>0</v>
      </c>
      <c r="K59901">
        <v>486.70659999999998</v>
      </c>
      <c r="L59901">
        <v>486.70659999999998</v>
      </c>
      <c r="M59901" s="1">
        <v>41240</v>
      </c>
      <c r="N59901" t="s">
        <v>18071</v>
      </c>
      <c r="O59901" t="s">
        <v>18301</v>
      </c>
      <c r="P59901">
        <v>46</v>
      </c>
      <c r="Q59901">
        <v>782.99</v>
      </c>
      <c r="R59901">
        <v>782.99</v>
      </c>
      <c r="S59901">
        <v>486.70659999999998</v>
      </c>
      <c r="T59901">
        <v>296.28339999999997</v>
      </c>
      <c r="U59901">
        <v>2012</v>
      </c>
    </row>
    <row r="59902" spans="1:21" x14ac:dyDescent="0.3">
      <c r="A59902">
        <v>358</v>
      </c>
      <c r="B59902">
        <v>20121206</v>
      </c>
      <c r="C59902">
        <v>20121218</v>
      </c>
      <c r="D59902">
        <v>20121213</v>
      </c>
      <c r="E59902">
        <v>27551</v>
      </c>
      <c r="F59902">
        <v>1</v>
      </c>
      <c r="G59902">
        <v>100</v>
      </c>
      <c r="H59902">
        <v>1</v>
      </c>
      <c r="I59902">
        <v>1</v>
      </c>
      <c r="J59902">
        <v>0</v>
      </c>
      <c r="K59902">
        <v>1105.81</v>
      </c>
      <c r="L59902">
        <v>1105.81</v>
      </c>
      <c r="M59902" s="1">
        <v>41249</v>
      </c>
      <c r="N59902" t="s">
        <v>838</v>
      </c>
      <c r="O59902" t="s">
        <v>18302</v>
      </c>
      <c r="P59902">
        <v>52</v>
      </c>
      <c r="Q59902">
        <v>2049.0981999999999</v>
      </c>
      <c r="R59902">
        <v>2049.0981999999999</v>
      </c>
      <c r="S59902">
        <v>1105.81</v>
      </c>
      <c r="T59902">
        <v>943.28819999999996</v>
      </c>
      <c r="U59902">
        <v>2012</v>
      </c>
    </row>
    <row r="59903" spans="1:21" x14ac:dyDescent="0.3">
      <c r="A59903">
        <v>356</v>
      </c>
      <c r="B59903">
        <v>20121207</v>
      </c>
      <c r="C59903">
        <v>20121219</v>
      </c>
      <c r="D59903">
        <v>20121214</v>
      </c>
      <c r="E59903">
        <v>27552</v>
      </c>
      <c r="F59903">
        <v>1</v>
      </c>
      <c r="G59903">
        <v>100</v>
      </c>
      <c r="H59903">
        <v>4</v>
      </c>
      <c r="I59903">
        <v>1</v>
      </c>
      <c r="J59903">
        <v>0</v>
      </c>
      <c r="K59903">
        <v>1117.8559</v>
      </c>
      <c r="L59903">
        <v>1117.8559</v>
      </c>
      <c r="M59903" s="1">
        <v>41250</v>
      </c>
      <c r="N59903" t="s">
        <v>213</v>
      </c>
      <c r="O59903" t="s">
        <v>18303</v>
      </c>
      <c r="P59903">
        <v>53</v>
      </c>
      <c r="Q59903">
        <v>2071.4196000000002</v>
      </c>
      <c r="R59903">
        <v>2071.4196000000002</v>
      </c>
      <c r="S59903">
        <v>1117.8559</v>
      </c>
      <c r="T59903">
        <v>953.56370000000004</v>
      </c>
      <c r="U59903">
        <v>2012</v>
      </c>
    </row>
    <row r="59904" spans="1:21" x14ac:dyDescent="0.3">
      <c r="A59904">
        <v>358</v>
      </c>
      <c r="B59904">
        <v>20121129</v>
      </c>
      <c r="C59904">
        <v>20121211</v>
      </c>
      <c r="D59904">
        <v>20121206</v>
      </c>
      <c r="E59904">
        <v>27553</v>
      </c>
      <c r="F59904">
        <v>1</v>
      </c>
      <c r="G59904">
        <v>100</v>
      </c>
      <c r="H59904">
        <v>4</v>
      </c>
      <c r="I59904">
        <v>1</v>
      </c>
      <c r="J59904">
        <v>0</v>
      </c>
      <c r="K59904">
        <v>1105.81</v>
      </c>
      <c r="L59904">
        <v>1105.81</v>
      </c>
      <c r="M59904" s="1">
        <v>41242</v>
      </c>
      <c r="N59904" t="s">
        <v>838</v>
      </c>
      <c r="O59904" t="s">
        <v>18304</v>
      </c>
      <c r="P59904">
        <v>52</v>
      </c>
      <c r="Q59904">
        <v>2049.0981999999999</v>
      </c>
      <c r="R59904">
        <v>2049.0981999999999</v>
      </c>
      <c r="S59904">
        <v>1105.81</v>
      </c>
      <c r="T59904">
        <v>943.28819999999996</v>
      </c>
      <c r="U59904">
        <v>2012</v>
      </c>
    </row>
    <row r="59905" spans="1:21" x14ac:dyDescent="0.3">
      <c r="A59905">
        <v>354</v>
      </c>
      <c r="B59905">
        <v>20121216</v>
      </c>
      <c r="C59905">
        <v>20121228</v>
      </c>
      <c r="D59905">
        <v>20121223</v>
      </c>
      <c r="E59905">
        <v>27554</v>
      </c>
      <c r="F59905">
        <v>1</v>
      </c>
      <c r="G59905">
        <v>100</v>
      </c>
      <c r="H59905">
        <v>4</v>
      </c>
      <c r="I59905">
        <v>1</v>
      </c>
      <c r="J59905">
        <v>0</v>
      </c>
      <c r="K59905">
        <v>1117.8559</v>
      </c>
      <c r="L59905">
        <v>1117.8559</v>
      </c>
      <c r="M59905" s="1">
        <v>41259</v>
      </c>
      <c r="N59905" t="s">
        <v>1298</v>
      </c>
      <c r="O59905" t="s">
        <v>18305</v>
      </c>
      <c r="P59905">
        <v>54</v>
      </c>
      <c r="Q59905">
        <v>2071.4196000000002</v>
      </c>
      <c r="R59905">
        <v>2071.4196000000002</v>
      </c>
      <c r="S59905">
        <v>1117.8559</v>
      </c>
      <c r="T59905">
        <v>953.56370000000004</v>
      </c>
      <c r="U59905">
        <v>2012</v>
      </c>
    </row>
    <row r="59906" spans="1:21" x14ac:dyDescent="0.3">
      <c r="A59906">
        <v>360</v>
      </c>
      <c r="B59906">
        <v>20121210</v>
      </c>
      <c r="C59906">
        <v>20121222</v>
      </c>
      <c r="D59906">
        <v>20121217</v>
      </c>
      <c r="E59906">
        <v>27555</v>
      </c>
      <c r="F59906">
        <v>1</v>
      </c>
      <c r="G59906">
        <v>100</v>
      </c>
      <c r="H59906">
        <v>4</v>
      </c>
      <c r="I59906">
        <v>1</v>
      </c>
      <c r="J59906">
        <v>0</v>
      </c>
      <c r="K59906">
        <v>1105.81</v>
      </c>
      <c r="L59906">
        <v>1105.81</v>
      </c>
      <c r="M59906" s="1">
        <v>41253</v>
      </c>
      <c r="N59906" t="s">
        <v>214</v>
      </c>
      <c r="O59906" t="s">
        <v>18306</v>
      </c>
      <c r="P59906">
        <v>59</v>
      </c>
      <c r="Q59906">
        <v>2049.0981999999999</v>
      </c>
      <c r="R59906">
        <v>2049.0981999999999</v>
      </c>
      <c r="S59906">
        <v>1105.81</v>
      </c>
      <c r="T59906">
        <v>943.28819999999996</v>
      </c>
      <c r="U59906">
        <v>2012</v>
      </c>
    </row>
    <row r="59907" spans="1:21" x14ac:dyDescent="0.3">
      <c r="A59907">
        <v>358</v>
      </c>
      <c r="B59907">
        <v>20121226</v>
      </c>
      <c r="C59907">
        <v>20130107</v>
      </c>
      <c r="D59907">
        <v>20130102</v>
      </c>
      <c r="E59907">
        <v>27556</v>
      </c>
      <c r="F59907">
        <v>1</v>
      </c>
      <c r="G59907">
        <v>100</v>
      </c>
      <c r="H59907">
        <v>1</v>
      </c>
      <c r="I59907">
        <v>1</v>
      </c>
      <c r="J59907">
        <v>0</v>
      </c>
      <c r="K59907">
        <v>1105.81</v>
      </c>
      <c r="L59907">
        <v>1105.81</v>
      </c>
      <c r="M59907" s="1">
        <v>41269</v>
      </c>
      <c r="N59907" t="s">
        <v>838</v>
      </c>
      <c r="O59907" t="s">
        <v>18307</v>
      </c>
      <c r="P59907">
        <v>59</v>
      </c>
      <c r="Q59907">
        <v>2049.0981999999999</v>
      </c>
      <c r="R59907">
        <v>2049.0981999999999</v>
      </c>
      <c r="S59907">
        <v>1105.81</v>
      </c>
      <c r="T59907">
        <v>943.28819999999996</v>
      </c>
      <c r="U59907">
        <v>2012</v>
      </c>
    </row>
    <row r="59908" spans="1:21" x14ac:dyDescent="0.3">
      <c r="A59908">
        <v>333</v>
      </c>
      <c r="B59908">
        <v>20121102</v>
      </c>
      <c r="C59908">
        <v>20121114</v>
      </c>
      <c r="D59908">
        <v>20121109</v>
      </c>
      <c r="E59908">
        <v>27557</v>
      </c>
      <c r="F59908">
        <v>1</v>
      </c>
      <c r="G59908">
        <v>19</v>
      </c>
      <c r="H59908">
        <v>6</v>
      </c>
      <c r="I59908">
        <v>1</v>
      </c>
      <c r="J59908">
        <v>0</v>
      </c>
      <c r="K59908">
        <v>486.70659999999998</v>
      </c>
      <c r="L59908">
        <v>486.70659999999998</v>
      </c>
      <c r="M59908" s="1">
        <v>41215</v>
      </c>
      <c r="N59908" t="s">
        <v>18070</v>
      </c>
      <c r="O59908" t="s">
        <v>18308</v>
      </c>
      <c r="P59908">
        <v>59</v>
      </c>
      <c r="Q59908">
        <v>782.99</v>
      </c>
      <c r="R59908">
        <v>782.99</v>
      </c>
      <c r="S59908">
        <v>486.70659999999998</v>
      </c>
      <c r="T59908">
        <v>296.28339999999997</v>
      </c>
      <c r="U59908">
        <v>2012</v>
      </c>
    </row>
    <row r="59909" spans="1:21" x14ac:dyDescent="0.3">
      <c r="A59909">
        <v>358</v>
      </c>
      <c r="B59909">
        <v>20121206</v>
      </c>
      <c r="C59909">
        <v>20121218</v>
      </c>
      <c r="D59909">
        <v>20121213</v>
      </c>
      <c r="E59909">
        <v>27558</v>
      </c>
      <c r="F59909">
        <v>1</v>
      </c>
      <c r="G59909">
        <v>100</v>
      </c>
      <c r="H59909">
        <v>1</v>
      </c>
      <c r="I59909">
        <v>1</v>
      </c>
      <c r="J59909">
        <v>0</v>
      </c>
      <c r="K59909">
        <v>1105.81</v>
      </c>
      <c r="L59909">
        <v>1105.81</v>
      </c>
      <c r="M59909" s="1">
        <v>41249</v>
      </c>
      <c r="N59909" t="s">
        <v>838</v>
      </c>
      <c r="O59909" t="s">
        <v>18309</v>
      </c>
      <c r="P59909">
        <v>60</v>
      </c>
      <c r="Q59909">
        <v>2049.0981999999999</v>
      </c>
      <c r="R59909">
        <v>2049.0981999999999</v>
      </c>
      <c r="S59909">
        <v>1105.81</v>
      </c>
      <c r="T59909">
        <v>943.28819999999996</v>
      </c>
      <c r="U59909">
        <v>2012</v>
      </c>
    </row>
    <row r="59910" spans="1:21" x14ac:dyDescent="0.3">
      <c r="A59910">
        <v>362</v>
      </c>
      <c r="B59910">
        <v>20121224</v>
      </c>
      <c r="C59910">
        <v>20130105</v>
      </c>
      <c r="D59910">
        <v>20121231</v>
      </c>
      <c r="E59910">
        <v>27559</v>
      </c>
      <c r="F59910">
        <v>2</v>
      </c>
      <c r="G59910">
        <v>100</v>
      </c>
      <c r="H59910">
        <v>1</v>
      </c>
      <c r="I59910">
        <v>1</v>
      </c>
      <c r="J59910">
        <v>0</v>
      </c>
      <c r="K59910">
        <v>1105.81</v>
      </c>
      <c r="L59910">
        <v>1105.81</v>
      </c>
      <c r="M59910" s="1">
        <v>41267</v>
      </c>
      <c r="N59910" t="s">
        <v>210</v>
      </c>
      <c r="O59910" t="s">
        <v>18310</v>
      </c>
      <c r="P59910">
        <v>54</v>
      </c>
      <c r="Q59910">
        <v>2049.0981999999999</v>
      </c>
      <c r="R59910">
        <v>2049.0981999999999</v>
      </c>
      <c r="S59910">
        <v>1105.81</v>
      </c>
      <c r="T59910">
        <v>943.28819999999996</v>
      </c>
      <c r="U59910">
        <v>2012</v>
      </c>
    </row>
    <row r="59911" spans="1:21" x14ac:dyDescent="0.3">
      <c r="A59911">
        <v>333</v>
      </c>
      <c r="B59911">
        <v>20121122</v>
      </c>
      <c r="C59911">
        <v>20121204</v>
      </c>
      <c r="D59911">
        <v>20121129</v>
      </c>
      <c r="E59911">
        <v>27560</v>
      </c>
      <c r="F59911">
        <v>1</v>
      </c>
      <c r="G59911">
        <v>19</v>
      </c>
      <c r="H59911">
        <v>6</v>
      </c>
      <c r="I59911">
        <v>1</v>
      </c>
      <c r="J59911">
        <v>0</v>
      </c>
      <c r="K59911">
        <v>486.70659999999998</v>
      </c>
      <c r="L59911">
        <v>486.70659999999998</v>
      </c>
      <c r="M59911" s="1">
        <v>41235</v>
      </c>
      <c r="N59911" t="s">
        <v>18070</v>
      </c>
      <c r="O59911" t="s">
        <v>18311</v>
      </c>
      <c r="P59911">
        <v>60</v>
      </c>
      <c r="Q59911">
        <v>782.99</v>
      </c>
      <c r="R59911">
        <v>782.99</v>
      </c>
      <c r="S59911">
        <v>486.70659999999998</v>
      </c>
      <c r="T59911">
        <v>296.28339999999997</v>
      </c>
      <c r="U59911">
        <v>2012</v>
      </c>
    </row>
    <row r="59912" spans="1:21" x14ac:dyDescent="0.3">
      <c r="A59912">
        <v>356</v>
      </c>
      <c r="B59912">
        <v>20121225</v>
      </c>
      <c r="C59912">
        <v>20130106</v>
      </c>
      <c r="D59912">
        <v>20130101</v>
      </c>
      <c r="E59912">
        <v>27568</v>
      </c>
      <c r="F59912">
        <v>1</v>
      </c>
      <c r="G59912">
        <v>100</v>
      </c>
      <c r="H59912">
        <v>1</v>
      </c>
      <c r="I59912">
        <v>1</v>
      </c>
      <c r="J59912">
        <v>0</v>
      </c>
      <c r="K59912">
        <v>1117.8559</v>
      </c>
      <c r="L59912">
        <v>1117.8559</v>
      </c>
      <c r="M59912" s="1">
        <v>41268</v>
      </c>
      <c r="N59912" t="s">
        <v>213</v>
      </c>
      <c r="O59912" t="s">
        <v>6174</v>
      </c>
      <c r="P59912">
        <v>55</v>
      </c>
      <c r="Q59912">
        <v>2071.4196000000002</v>
      </c>
      <c r="R59912">
        <v>2071.4196000000002</v>
      </c>
      <c r="S59912">
        <v>1117.8559</v>
      </c>
      <c r="T59912">
        <v>953.56370000000004</v>
      </c>
      <c r="U59912">
        <v>2012</v>
      </c>
    </row>
    <row r="59913" spans="1:21" x14ac:dyDescent="0.3">
      <c r="A59913">
        <v>354</v>
      </c>
      <c r="B59913">
        <v>20121210</v>
      </c>
      <c r="C59913">
        <v>20121222</v>
      </c>
      <c r="D59913">
        <v>20121217</v>
      </c>
      <c r="E59913">
        <v>27569</v>
      </c>
      <c r="F59913">
        <v>1</v>
      </c>
      <c r="G59913">
        <v>100</v>
      </c>
      <c r="H59913">
        <v>4</v>
      </c>
      <c r="I59913">
        <v>1</v>
      </c>
      <c r="J59913">
        <v>0</v>
      </c>
      <c r="K59913">
        <v>1117.8559</v>
      </c>
      <c r="L59913">
        <v>1117.8559</v>
      </c>
      <c r="M59913" s="1">
        <v>41253</v>
      </c>
      <c r="N59913" t="s">
        <v>1298</v>
      </c>
      <c r="O59913" t="s">
        <v>5037</v>
      </c>
      <c r="P59913">
        <v>54</v>
      </c>
      <c r="Q59913">
        <v>2071.4196000000002</v>
      </c>
      <c r="R59913">
        <v>2071.4196000000002</v>
      </c>
      <c r="S59913">
        <v>1117.8559</v>
      </c>
      <c r="T59913">
        <v>953.56370000000004</v>
      </c>
      <c r="U59913">
        <v>2012</v>
      </c>
    </row>
    <row r="59914" spans="1:21" x14ac:dyDescent="0.3">
      <c r="A59914">
        <v>352</v>
      </c>
      <c r="B59914">
        <v>20121204</v>
      </c>
      <c r="C59914">
        <v>20121216</v>
      </c>
      <c r="D59914">
        <v>20121211</v>
      </c>
      <c r="E59914">
        <v>27570</v>
      </c>
      <c r="F59914">
        <v>1</v>
      </c>
      <c r="G59914">
        <v>100</v>
      </c>
      <c r="H59914">
        <v>1</v>
      </c>
      <c r="I59914">
        <v>1</v>
      </c>
      <c r="J59914">
        <v>0</v>
      </c>
      <c r="K59914">
        <v>1117.8559</v>
      </c>
      <c r="L59914">
        <v>1117.8559</v>
      </c>
      <c r="M59914" s="1">
        <v>41247</v>
      </c>
      <c r="N59914" t="s">
        <v>212</v>
      </c>
      <c r="O59914" t="s">
        <v>6099</v>
      </c>
      <c r="P59914">
        <v>49</v>
      </c>
      <c r="Q59914">
        <v>2071.4196000000002</v>
      </c>
      <c r="R59914">
        <v>2071.4196000000002</v>
      </c>
      <c r="S59914">
        <v>1117.8559</v>
      </c>
      <c r="T59914">
        <v>953.56370000000004</v>
      </c>
      <c r="U59914">
        <v>2012</v>
      </c>
    </row>
    <row r="59915" spans="1:21" x14ac:dyDescent="0.3">
      <c r="A59915">
        <v>352</v>
      </c>
      <c r="B59915">
        <v>20121227</v>
      </c>
      <c r="C59915">
        <v>20130108</v>
      </c>
      <c r="D59915">
        <v>20130103</v>
      </c>
      <c r="E59915">
        <v>27571</v>
      </c>
      <c r="F59915">
        <v>1</v>
      </c>
      <c r="G59915">
        <v>100</v>
      </c>
      <c r="H59915">
        <v>4</v>
      </c>
      <c r="I59915">
        <v>1</v>
      </c>
      <c r="J59915">
        <v>0</v>
      </c>
      <c r="K59915">
        <v>1117.8559</v>
      </c>
      <c r="L59915">
        <v>1117.8559</v>
      </c>
      <c r="M59915" s="1">
        <v>41270</v>
      </c>
      <c r="N59915" t="s">
        <v>212</v>
      </c>
      <c r="O59915" t="s">
        <v>5528</v>
      </c>
      <c r="P59915">
        <v>44</v>
      </c>
      <c r="Q59915">
        <v>2071.4196000000002</v>
      </c>
      <c r="R59915">
        <v>2071.4196000000002</v>
      </c>
      <c r="S59915">
        <v>1117.8559</v>
      </c>
      <c r="T59915">
        <v>953.56370000000004</v>
      </c>
      <c r="U59915">
        <v>2012</v>
      </c>
    </row>
    <row r="59916" spans="1:21" x14ac:dyDescent="0.3">
      <c r="A59916">
        <v>354</v>
      </c>
      <c r="B59916">
        <v>20121209</v>
      </c>
      <c r="C59916">
        <v>20121221</v>
      </c>
      <c r="D59916">
        <v>20121216</v>
      </c>
      <c r="E59916">
        <v>27572</v>
      </c>
      <c r="F59916">
        <v>1</v>
      </c>
      <c r="G59916">
        <v>100</v>
      </c>
      <c r="H59916">
        <v>4</v>
      </c>
      <c r="I59916">
        <v>1</v>
      </c>
      <c r="J59916">
        <v>0</v>
      </c>
      <c r="K59916">
        <v>1117.8559</v>
      </c>
      <c r="L59916">
        <v>1117.8559</v>
      </c>
      <c r="M59916" s="1">
        <v>41252</v>
      </c>
      <c r="N59916" t="s">
        <v>1298</v>
      </c>
      <c r="O59916" t="s">
        <v>5481</v>
      </c>
      <c r="P59916">
        <v>50</v>
      </c>
      <c r="Q59916">
        <v>2071.4196000000002</v>
      </c>
      <c r="R59916">
        <v>2071.4196000000002</v>
      </c>
      <c r="S59916">
        <v>1117.8559</v>
      </c>
      <c r="T59916">
        <v>953.56370000000004</v>
      </c>
      <c r="U59916">
        <v>2012</v>
      </c>
    </row>
    <row r="59917" spans="1:21" x14ac:dyDescent="0.3">
      <c r="A59917">
        <v>352</v>
      </c>
      <c r="B59917">
        <v>20121205</v>
      </c>
      <c r="C59917">
        <v>20121217</v>
      </c>
      <c r="D59917">
        <v>20121212</v>
      </c>
      <c r="E59917">
        <v>27573</v>
      </c>
      <c r="F59917">
        <v>1</v>
      </c>
      <c r="G59917">
        <v>100</v>
      </c>
      <c r="H59917">
        <v>4</v>
      </c>
      <c r="I59917">
        <v>1</v>
      </c>
      <c r="J59917">
        <v>0</v>
      </c>
      <c r="K59917">
        <v>1117.8559</v>
      </c>
      <c r="L59917">
        <v>1117.8559</v>
      </c>
      <c r="M59917" s="1">
        <v>41248</v>
      </c>
      <c r="N59917" t="s">
        <v>212</v>
      </c>
      <c r="O59917" t="s">
        <v>5971</v>
      </c>
      <c r="P59917">
        <v>61</v>
      </c>
      <c r="Q59917">
        <v>2071.4196000000002</v>
      </c>
      <c r="R59917">
        <v>2071.4196000000002</v>
      </c>
      <c r="S59917">
        <v>1117.8559</v>
      </c>
      <c r="T59917">
        <v>953.56370000000004</v>
      </c>
      <c r="U59917">
        <v>2012</v>
      </c>
    </row>
    <row r="59918" spans="1:21" x14ac:dyDescent="0.3">
      <c r="A59918">
        <v>362</v>
      </c>
      <c r="B59918">
        <v>20121217</v>
      </c>
      <c r="C59918">
        <v>20121229</v>
      </c>
      <c r="D59918">
        <v>20121224</v>
      </c>
      <c r="E59918">
        <v>27574</v>
      </c>
      <c r="F59918">
        <v>2</v>
      </c>
      <c r="G59918">
        <v>100</v>
      </c>
      <c r="H59918">
        <v>4</v>
      </c>
      <c r="I59918">
        <v>1</v>
      </c>
      <c r="J59918">
        <v>0</v>
      </c>
      <c r="K59918">
        <v>1105.81</v>
      </c>
      <c r="L59918">
        <v>1105.81</v>
      </c>
      <c r="M59918" s="1">
        <v>41260</v>
      </c>
      <c r="N59918" t="s">
        <v>210</v>
      </c>
      <c r="O59918" t="s">
        <v>6139</v>
      </c>
      <c r="P59918">
        <v>51</v>
      </c>
      <c r="Q59918">
        <v>2049.0981999999999</v>
      </c>
      <c r="R59918">
        <v>2049.0981999999999</v>
      </c>
      <c r="S59918">
        <v>1105.81</v>
      </c>
      <c r="T59918">
        <v>943.28819999999996</v>
      </c>
      <c r="U59918">
        <v>2012</v>
      </c>
    </row>
    <row r="59919" spans="1:21" x14ac:dyDescent="0.3">
      <c r="A59919">
        <v>354</v>
      </c>
      <c r="B59919">
        <v>20121130</v>
      </c>
      <c r="C59919">
        <v>20121212</v>
      </c>
      <c r="D59919">
        <v>20121207</v>
      </c>
      <c r="E59919">
        <v>27575</v>
      </c>
      <c r="F59919">
        <v>1</v>
      </c>
      <c r="G59919">
        <v>100</v>
      </c>
      <c r="H59919">
        <v>4</v>
      </c>
      <c r="I59919">
        <v>1</v>
      </c>
      <c r="J59919">
        <v>0</v>
      </c>
      <c r="K59919">
        <v>1117.8559</v>
      </c>
      <c r="L59919">
        <v>1117.8559</v>
      </c>
      <c r="M59919" s="1">
        <v>41243</v>
      </c>
      <c r="N59919" t="s">
        <v>1298</v>
      </c>
      <c r="O59919" t="s">
        <v>18312</v>
      </c>
      <c r="P59919">
        <v>56</v>
      </c>
      <c r="Q59919">
        <v>2071.4196000000002</v>
      </c>
      <c r="R59919">
        <v>2071.4196000000002</v>
      </c>
      <c r="S59919">
        <v>1117.8559</v>
      </c>
      <c r="T59919">
        <v>953.56370000000004</v>
      </c>
      <c r="U59919">
        <v>2012</v>
      </c>
    </row>
    <row r="59920" spans="1:21" x14ac:dyDescent="0.3">
      <c r="A59920">
        <v>352</v>
      </c>
      <c r="B59920">
        <v>20121211</v>
      </c>
      <c r="C59920">
        <v>20121223</v>
      </c>
      <c r="D59920">
        <v>20121218</v>
      </c>
      <c r="E59920">
        <v>27576</v>
      </c>
      <c r="F59920">
        <v>1</v>
      </c>
      <c r="G59920">
        <v>100</v>
      </c>
      <c r="H59920">
        <v>1</v>
      </c>
      <c r="I59920">
        <v>1</v>
      </c>
      <c r="J59920">
        <v>0</v>
      </c>
      <c r="K59920">
        <v>1117.8559</v>
      </c>
      <c r="L59920">
        <v>1117.8559</v>
      </c>
      <c r="M59920" s="1">
        <v>41254</v>
      </c>
      <c r="N59920" t="s">
        <v>212</v>
      </c>
      <c r="O59920" t="s">
        <v>18313</v>
      </c>
      <c r="P59920">
        <v>56</v>
      </c>
      <c r="Q59920">
        <v>2071.4196000000002</v>
      </c>
      <c r="R59920">
        <v>2071.4196000000002</v>
      </c>
      <c r="S59920">
        <v>1117.8559</v>
      </c>
      <c r="T59920">
        <v>953.56370000000004</v>
      </c>
      <c r="U59920">
        <v>2012</v>
      </c>
    </row>
    <row r="59921" spans="1:21" x14ac:dyDescent="0.3">
      <c r="A59921">
        <v>312</v>
      </c>
      <c r="B59921">
        <v>20110106</v>
      </c>
      <c r="C59921">
        <v>20110118</v>
      </c>
      <c r="D59921">
        <v>20110113</v>
      </c>
      <c r="E59921">
        <v>27577</v>
      </c>
      <c r="F59921">
        <v>1</v>
      </c>
      <c r="G59921">
        <v>100</v>
      </c>
      <c r="H59921">
        <v>1</v>
      </c>
      <c r="I59921">
        <v>1</v>
      </c>
      <c r="J59921">
        <v>0</v>
      </c>
      <c r="K59921">
        <v>2171.2941999999998</v>
      </c>
      <c r="L59921">
        <v>2171.2941999999998</v>
      </c>
      <c r="M59921" s="1">
        <v>40549</v>
      </c>
      <c r="N59921" t="s">
        <v>18064</v>
      </c>
      <c r="O59921" t="s">
        <v>18314</v>
      </c>
      <c r="P59921">
        <v>61</v>
      </c>
      <c r="Q59921">
        <v>3578.27</v>
      </c>
      <c r="R59921">
        <v>3578.27</v>
      </c>
      <c r="S59921">
        <v>2171.2941999999998</v>
      </c>
      <c r="T59921">
        <v>1406.9757999999999</v>
      </c>
      <c r="U59921">
        <v>2011</v>
      </c>
    </row>
    <row r="59922" spans="1:21" x14ac:dyDescent="0.3">
      <c r="A59922">
        <v>314</v>
      </c>
      <c r="B59922">
        <v>20110114</v>
      </c>
      <c r="C59922">
        <v>20110126</v>
      </c>
      <c r="D59922">
        <v>20110121</v>
      </c>
      <c r="E59922">
        <v>27578</v>
      </c>
      <c r="F59922">
        <v>1</v>
      </c>
      <c r="G59922">
        <v>100</v>
      </c>
      <c r="H59922">
        <v>4</v>
      </c>
      <c r="I59922">
        <v>1</v>
      </c>
      <c r="J59922">
        <v>0</v>
      </c>
      <c r="K59922">
        <v>2171.2941999999998</v>
      </c>
      <c r="L59922">
        <v>2171.2941999999998</v>
      </c>
      <c r="M59922" s="1">
        <v>40557</v>
      </c>
      <c r="N59922" t="s">
        <v>18056</v>
      </c>
      <c r="O59922" t="s">
        <v>18315</v>
      </c>
      <c r="P59922">
        <v>61</v>
      </c>
      <c r="Q59922">
        <v>3578.27</v>
      </c>
      <c r="R59922">
        <v>3578.27</v>
      </c>
      <c r="S59922">
        <v>2171.2941999999998</v>
      </c>
      <c r="T59922">
        <v>1406.9757999999999</v>
      </c>
      <c r="U59922">
        <v>2011</v>
      </c>
    </row>
    <row r="59923" spans="1:21" x14ac:dyDescent="0.3">
      <c r="A59923">
        <v>310</v>
      </c>
      <c r="B59923">
        <v>20110102</v>
      </c>
      <c r="C59923">
        <v>20110114</v>
      </c>
      <c r="D59923">
        <v>20110109</v>
      </c>
      <c r="E59923">
        <v>27601</v>
      </c>
      <c r="F59923">
        <v>1</v>
      </c>
      <c r="G59923">
        <v>100</v>
      </c>
      <c r="H59923">
        <v>4</v>
      </c>
      <c r="I59923">
        <v>1</v>
      </c>
      <c r="J59923">
        <v>0</v>
      </c>
      <c r="K59923">
        <v>2171.2941999999998</v>
      </c>
      <c r="L59923">
        <v>2171.2941999999998</v>
      </c>
      <c r="M59923" s="1">
        <v>40545</v>
      </c>
      <c r="N59923" t="s">
        <v>18060</v>
      </c>
      <c r="O59923" t="s">
        <v>18316</v>
      </c>
      <c r="P59923">
        <v>55</v>
      </c>
      <c r="Q59923">
        <v>3578.27</v>
      </c>
      <c r="R59923">
        <v>3578.27</v>
      </c>
      <c r="S59923">
        <v>2171.2941999999998</v>
      </c>
      <c r="T59923">
        <v>1406.9757999999999</v>
      </c>
      <c r="U59923">
        <v>2011</v>
      </c>
    </row>
    <row r="59924" spans="1:21" x14ac:dyDescent="0.3">
      <c r="A59924">
        <v>341</v>
      </c>
      <c r="B59924">
        <v>20121217</v>
      </c>
      <c r="C59924">
        <v>20121229</v>
      </c>
      <c r="D59924">
        <v>20121224</v>
      </c>
      <c r="E59924">
        <v>27602</v>
      </c>
      <c r="F59924">
        <v>1</v>
      </c>
      <c r="G59924">
        <v>19</v>
      </c>
      <c r="H59924">
        <v>6</v>
      </c>
      <c r="I59924">
        <v>1</v>
      </c>
      <c r="J59924">
        <v>0</v>
      </c>
      <c r="K59924">
        <v>486.70659999999998</v>
      </c>
      <c r="L59924">
        <v>486.70659999999998</v>
      </c>
      <c r="M59924" s="1">
        <v>41260</v>
      </c>
      <c r="N59924" t="s">
        <v>18074</v>
      </c>
      <c r="O59924" t="s">
        <v>18317</v>
      </c>
      <c r="P59924">
        <v>67</v>
      </c>
      <c r="Q59924">
        <v>782.99</v>
      </c>
      <c r="R59924">
        <v>782.99</v>
      </c>
      <c r="S59924">
        <v>486.70659999999998</v>
      </c>
      <c r="T59924">
        <v>296.28339999999997</v>
      </c>
      <c r="U59924">
        <v>2012</v>
      </c>
    </row>
    <row r="59925" spans="1:21" x14ac:dyDescent="0.3">
      <c r="A59925">
        <v>312</v>
      </c>
      <c r="B59925">
        <v>20110107</v>
      </c>
      <c r="C59925">
        <v>20110119</v>
      </c>
      <c r="D59925">
        <v>20110114</v>
      </c>
      <c r="E59925">
        <v>27604</v>
      </c>
      <c r="F59925">
        <v>1</v>
      </c>
      <c r="G59925">
        <v>100</v>
      </c>
      <c r="H59925">
        <v>1</v>
      </c>
      <c r="I59925">
        <v>1</v>
      </c>
      <c r="J59925">
        <v>0</v>
      </c>
      <c r="K59925">
        <v>2171.2941999999998</v>
      </c>
      <c r="L59925">
        <v>2171.2941999999998</v>
      </c>
      <c r="M59925" s="1">
        <v>40550</v>
      </c>
      <c r="N59925" t="s">
        <v>18064</v>
      </c>
      <c r="O59925" t="s">
        <v>18318</v>
      </c>
      <c r="P59925">
        <v>63</v>
      </c>
      <c r="Q59925">
        <v>3578.27</v>
      </c>
      <c r="R59925">
        <v>3578.27</v>
      </c>
      <c r="S59925">
        <v>2171.2941999999998</v>
      </c>
      <c r="T59925">
        <v>1406.9757999999999</v>
      </c>
      <c r="U59925">
        <v>2011</v>
      </c>
    </row>
    <row r="59926" spans="1:21" x14ac:dyDescent="0.3">
      <c r="A59926">
        <v>310</v>
      </c>
      <c r="B59926">
        <v>20110126</v>
      </c>
      <c r="C59926">
        <v>20110207</v>
      </c>
      <c r="D59926">
        <v>20110202</v>
      </c>
      <c r="E59926">
        <v>27605</v>
      </c>
      <c r="F59926">
        <v>1</v>
      </c>
      <c r="G59926">
        <v>100</v>
      </c>
      <c r="H59926">
        <v>1</v>
      </c>
      <c r="I59926">
        <v>1</v>
      </c>
      <c r="J59926">
        <v>0</v>
      </c>
      <c r="K59926">
        <v>2171.2941999999998</v>
      </c>
      <c r="L59926">
        <v>2171.2941999999998</v>
      </c>
      <c r="M59926" s="1">
        <v>40569</v>
      </c>
      <c r="N59926" t="s">
        <v>18060</v>
      </c>
      <c r="O59926" t="s">
        <v>18319</v>
      </c>
      <c r="P59926">
        <v>52</v>
      </c>
      <c r="Q59926">
        <v>3578.27</v>
      </c>
      <c r="R59926">
        <v>3578.27</v>
      </c>
      <c r="S59926">
        <v>2171.2941999999998</v>
      </c>
      <c r="T59926">
        <v>1406.9757999999999</v>
      </c>
      <c r="U59926">
        <v>2011</v>
      </c>
    </row>
    <row r="59927" spans="1:21" x14ac:dyDescent="0.3">
      <c r="A59927">
        <v>314</v>
      </c>
      <c r="B59927">
        <v>20110101</v>
      </c>
      <c r="C59927">
        <v>20110113</v>
      </c>
      <c r="D59927">
        <v>20110108</v>
      </c>
      <c r="E59927">
        <v>27606</v>
      </c>
      <c r="F59927">
        <v>1</v>
      </c>
      <c r="G59927">
        <v>100</v>
      </c>
      <c r="H59927">
        <v>1</v>
      </c>
      <c r="I59927">
        <v>1</v>
      </c>
      <c r="J59927">
        <v>0</v>
      </c>
      <c r="K59927">
        <v>2171.2941999999998</v>
      </c>
      <c r="L59927">
        <v>2171.2941999999998</v>
      </c>
      <c r="M59927" s="1">
        <v>40544</v>
      </c>
      <c r="N59927" t="s">
        <v>18056</v>
      </c>
      <c r="O59927" t="s">
        <v>5527</v>
      </c>
      <c r="P59927">
        <v>62</v>
      </c>
      <c r="Q59927">
        <v>3578.27</v>
      </c>
      <c r="R59927">
        <v>3578.27</v>
      </c>
      <c r="S59927">
        <v>2171.2941999999998</v>
      </c>
      <c r="T59927">
        <v>1406.9757999999999</v>
      </c>
      <c r="U59927">
        <v>2011</v>
      </c>
    </row>
    <row r="59928" spans="1:21" x14ac:dyDescent="0.3">
      <c r="A59928">
        <v>310</v>
      </c>
      <c r="B59928">
        <v>20110126</v>
      </c>
      <c r="C59928">
        <v>20110207</v>
      </c>
      <c r="D59928">
        <v>20110202</v>
      </c>
      <c r="E59928">
        <v>27611</v>
      </c>
      <c r="F59928">
        <v>1</v>
      </c>
      <c r="G59928">
        <v>100</v>
      </c>
      <c r="H59928">
        <v>4</v>
      </c>
      <c r="I59928">
        <v>1</v>
      </c>
      <c r="J59928">
        <v>0</v>
      </c>
      <c r="K59928">
        <v>2171.2941999999998</v>
      </c>
      <c r="L59928">
        <v>2171.2941999999998</v>
      </c>
      <c r="M59928" s="1">
        <v>40569</v>
      </c>
      <c r="N59928" t="s">
        <v>18060</v>
      </c>
      <c r="O59928" t="s">
        <v>18320</v>
      </c>
      <c r="P59928">
        <v>63</v>
      </c>
      <c r="Q59928">
        <v>3578.27</v>
      </c>
      <c r="R59928">
        <v>3578.27</v>
      </c>
      <c r="S59928">
        <v>2171.2941999999998</v>
      </c>
      <c r="T59928">
        <v>1406.9757999999999</v>
      </c>
      <c r="U59928">
        <v>2011</v>
      </c>
    </row>
    <row r="59929" spans="1:21" x14ac:dyDescent="0.3">
      <c r="A59929">
        <v>312</v>
      </c>
      <c r="B59929">
        <v>20110103</v>
      </c>
      <c r="C59929">
        <v>20110115</v>
      </c>
      <c r="D59929">
        <v>20110110</v>
      </c>
      <c r="E59929">
        <v>27612</v>
      </c>
      <c r="F59929">
        <v>1</v>
      </c>
      <c r="G59929">
        <v>100</v>
      </c>
      <c r="H59929">
        <v>4</v>
      </c>
      <c r="I59929">
        <v>1</v>
      </c>
      <c r="J59929">
        <v>0</v>
      </c>
      <c r="K59929">
        <v>2171.2941999999998</v>
      </c>
      <c r="L59929">
        <v>2171.2941999999998</v>
      </c>
      <c r="M59929" s="1">
        <v>40546</v>
      </c>
      <c r="N59929" t="s">
        <v>18064</v>
      </c>
      <c r="O59929" t="s">
        <v>18321</v>
      </c>
      <c r="P59929">
        <v>46</v>
      </c>
      <c r="Q59929">
        <v>3578.27</v>
      </c>
      <c r="R59929">
        <v>3578.27</v>
      </c>
      <c r="S59929">
        <v>2171.2941999999998</v>
      </c>
      <c r="T59929">
        <v>1406.9757999999999</v>
      </c>
      <c r="U59929">
        <v>2011</v>
      </c>
    </row>
    <row r="59930" spans="1:21" x14ac:dyDescent="0.3">
      <c r="A59930">
        <v>333</v>
      </c>
      <c r="B59930">
        <v>20121204</v>
      </c>
      <c r="C59930">
        <v>20121216</v>
      </c>
      <c r="D59930">
        <v>20121211</v>
      </c>
      <c r="E59930">
        <v>27613</v>
      </c>
      <c r="F59930">
        <v>1</v>
      </c>
      <c r="G59930">
        <v>19</v>
      </c>
      <c r="H59930">
        <v>6</v>
      </c>
      <c r="I59930">
        <v>1</v>
      </c>
      <c r="J59930">
        <v>0</v>
      </c>
      <c r="K59930">
        <v>486.70659999999998</v>
      </c>
      <c r="L59930">
        <v>486.70659999999998</v>
      </c>
      <c r="M59930" s="1">
        <v>41247</v>
      </c>
      <c r="N59930" t="s">
        <v>18070</v>
      </c>
      <c r="O59930" t="s">
        <v>18322</v>
      </c>
      <c r="P59930">
        <v>52</v>
      </c>
      <c r="Q59930">
        <v>782.99</v>
      </c>
      <c r="R59930">
        <v>782.99</v>
      </c>
      <c r="S59930">
        <v>486.70659999999998</v>
      </c>
      <c r="T59930">
        <v>296.28339999999997</v>
      </c>
      <c r="U59930">
        <v>2012</v>
      </c>
    </row>
    <row r="59931" spans="1:21" x14ac:dyDescent="0.3">
      <c r="A59931">
        <v>312</v>
      </c>
      <c r="B59931">
        <v>20110116</v>
      </c>
      <c r="C59931">
        <v>20110128</v>
      </c>
      <c r="D59931">
        <v>20110123</v>
      </c>
      <c r="E59931">
        <v>27614</v>
      </c>
      <c r="F59931">
        <v>1</v>
      </c>
      <c r="G59931">
        <v>100</v>
      </c>
      <c r="H59931">
        <v>1</v>
      </c>
      <c r="I59931">
        <v>1</v>
      </c>
      <c r="J59931">
        <v>0</v>
      </c>
      <c r="K59931">
        <v>2171.2941999999998</v>
      </c>
      <c r="L59931">
        <v>2171.2941999999998</v>
      </c>
      <c r="M59931" s="1">
        <v>40559</v>
      </c>
      <c r="N59931" t="s">
        <v>18064</v>
      </c>
      <c r="O59931" t="s">
        <v>18323</v>
      </c>
      <c r="P59931">
        <v>63</v>
      </c>
      <c r="Q59931">
        <v>3578.27</v>
      </c>
      <c r="R59931">
        <v>3578.27</v>
      </c>
      <c r="S59931">
        <v>2171.2941999999998</v>
      </c>
      <c r="T59931">
        <v>1406.9757999999999</v>
      </c>
      <c r="U59931">
        <v>2011</v>
      </c>
    </row>
    <row r="59932" spans="1:21" x14ac:dyDescent="0.3">
      <c r="A59932">
        <v>312</v>
      </c>
      <c r="B59932">
        <v>20110120</v>
      </c>
      <c r="C59932">
        <v>20110201</v>
      </c>
      <c r="D59932">
        <v>20110127</v>
      </c>
      <c r="E59932">
        <v>27615</v>
      </c>
      <c r="F59932">
        <v>1</v>
      </c>
      <c r="G59932">
        <v>100</v>
      </c>
      <c r="H59932">
        <v>4</v>
      </c>
      <c r="I59932">
        <v>1</v>
      </c>
      <c r="J59932">
        <v>0</v>
      </c>
      <c r="K59932">
        <v>2171.2941999999998</v>
      </c>
      <c r="L59932">
        <v>2171.2941999999998</v>
      </c>
      <c r="M59932" s="1">
        <v>40563</v>
      </c>
      <c r="N59932" t="s">
        <v>18064</v>
      </c>
      <c r="O59932" t="s">
        <v>6098</v>
      </c>
      <c r="P59932">
        <v>55</v>
      </c>
      <c r="Q59932">
        <v>3578.27</v>
      </c>
      <c r="R59932">
        <v>3578.27</v>
      </c>
      <c r="S59932">
        <v>2171.2941999999998</v>
      </c>
      <c r="T59932">
        <v>1406.9757999999999</v>
      </c>
      <c r="U59932">
        <v>2011</v>
      </c>
    </row>
    <row r="59933" spans="1:21" x14ac:dyDescent="0.3">
      <c r="A59933">
        <v>312</v>
      </c>
      <c r="B59933">
        <v>20101231</v>
      </c>
      <c r="C59933">
        <v>20110112</v>
      </c>
      <c r="D59933">
        <v>20110107</v>
      </c>
      <c r="E59933">
        <v>27616</v>
      </c>
      <c r="F59933">
        <v>1</v>
      </c>
      <c r="G59933">
        <v>100</v>
      </c>
      <c r="H59933">
        <v>4</v>
      </c>
      <c r="I59933">
        <v>1</v>
      </c>
      <c r="J59933">
        <v>0</v>
      </c>
      <c r="K59933">
        <v>2171.2941999999998</v>
      </c>
      <c r="L59933">
        <v>2171.2941999999998</v>
      </c>
      <c r="M59933" s="1">
        <v>40543</v>
      </c>
      <c r="N59933" t="s">
        <v>18064</v>
      </c>
      <c r="O59933" t="s">
        <v>6072</v>
      </c>
      <c r="P59933">
        <v>54</v>
      </c>
      <c r="Q59933">
        <v>3578.27</v>
      </c>
      <c r="R59933">
        <v>3578.27</v>
      </c>
      <c r="S59933">
        <v>2171.2941999999998</v>
      </c>
      <c r="T59933">
        <v>1406.9757999999999</v>
      </c>
      <c r="U59933">
        <v>2010</v>
      </c>
    </row>
    <row r="59934" spans="1:21" x14ac:dyDescent="0.3">
      <c r="A59934">
        <v>312</v>
      </c>
      <c r="B59934">
        <v>20110112</v>
      </c>
      <c r="C59934">
        <v>20110124</v>
      </c>
      <c r="D59934">
        <v>20110119</v>
      </c>
      <c r="E59934">
        <v>27617</v>
      </c>
      <c r="F59934">
        <v>1</v>
      </c>
      <c r="G59934">
        <v>100</v>
      </c>
      <c r="H59934">
        <v>1</v>
      </c>
      <c r="I59934">
        <v>1</v>
      </c>
      <c r="J59934">
        <v>0</v>
      </c>
      <c r="K59934">
        <v>2171.2941999999998</v>
      </c>
      <c r="L59934">
        <v>2171.2941999999998</v>
      </c>
      <c r="M59934" s="1">
        <v>40555</v>
      </c>
      <c r="N59934" t="s">
        <v>18064</v>
      </c>
      <c r="O59934" t="s">
        <v>5109</v>
      </c>
      <c r="P59934">
        <v>45</v>
      </c>
      <c r="Q59934">
        <v>3578.27</v>
      </c>
      <c r="R59934">
        <v>3578.27</v>
      </c>
      <c r="S59934">
        <v>2171.2941999999998</v>
      </c>
      <c r="T59934">
        <v>1406.9757999999999</v>
      </c>
      <c r="U59934">
        <v>2011</v>
      </c>
    </row>
    <row r="59935" spans="1:21" x14ac:dyDescent="0.3">
      <c r="A59935">
        <v>312</v>
      </c>
      <c r="B59935">
        <v>20101231</v>
      </c>
      <c r="C59935">
        <v>20110112</v>
      </c>
      <c r="D59935">
        <v>20110107</v>
      </c>
      <c r="E59935">
        <v>27621</v>
      </c>
      <c r="F59935">
        <v>1</v>
      </c>
      <c r="G59935">
        <v>100</v>
      </c>
      <c r="H59935">
        <v>4</v>
      </c>
      <c r="I59935">
        <v>1</v>
      </c>
      <c r="J59935">
        <v>0</v>
      </c>
      <c r="K59935">
        <v>2171.2941999999998</v>
      </c>
      <c r="L59935">
        <v>2171.2941999999998</v>
      </c>
      <c r="M59935" s="1">
        <v>40543</v>
      </c>
      <c r="N59935" t="s">
        <v>18064</v>
      </c>
      <c r="O59935" t="s">
        <v>5482</v>
      </c>
      <c r="P59935">
        <v>50</v>
      </c>
      <c r="Q59935">
        <v>3578.27</v>
      </c>
      <c r="R59935">
        <v>3578.27</v>
      </c>
      <c r="S59935">
        <v>2171.2941999999998</v>
      </c>
      <c r="T59935">
        <v>1406.9757999999999</v>
      </c>
      <c r="U59935">
        <v>2010</v>
      </c>
    </row>
    <row r="59936" spans="1:21" x14ac:dyDescent="0.3">
      <c r="A59936">
        <v>314</v>
      </c>
      <c r="B59936">
        <v>20110111</v>
      </c>
      <c r="C59936">
        <v>20110123</v>
      </c>
      <c r="D59936">
        <v>20110118</v>
      </c>
      <c r="E59936">
        <v>27623</v>
      </c>
      <c r="F59936">
        <v>1</v>
      </c>
      <c r="G59936">
        <v>100</v>
      </c>
      <c r="H59936">
        <v>4</v>
      </c>
      <c r="I59936">
        <v>1</v>
      </c>
      <c r="J59936">
        <v>0</v>
      </c>
      <c r="K59936">
        <v>2171.2941999999998</v>
      </c>
      <c r="L59936">
        <v>2171.2941999999998</v>
      </c>
      <c r="M59936" s="1">
        <v>40554</v>
      </c>
      <c r="N59936" t="s">
        <v>18056</v>
      </c>
      <c r="O59936" t="s">
        <v>6177</v>
      </c>
      <c r="P59936">
        <v>63</v>
      </c>
      <c r="Q59936">
        <v>3578.27</v>
      </c>
      <c r="R59936">
        <v>3578.27</v>
      </c>
      <c r="S59936">
        <v>2171.2941999999998</v>
      </c>
      <c r="T59936">
        <v>1406.9757999999999</v>
      </c>
      <c r="U59936">
        <v>2011</v>
      </c>
    </row>
    <row r="59937" spans="1:21" x14ac:dyDescent="0.3">
      <c r="A59937">
        <v>313</v>
      </c>
      <c r="B59937">
        <v>20110111</v>
      </c>
      <c r="C59937">
        <v>20110123</v>
      </c>
      <c r="D59937">
        <v>20110118</v>
      </c>
      <c r="E59937">
        <v>27625</v>
      </c>
      <c r="F59937">
        <v>1</v>
      </c>
      <c r="G59937">
        <v>100</v>
      </c>
      <c r="H59937">
        <v>1</v>
      </c>
      <c r="I59937">
        <v>1</v>
      </c>
      <c r="J59937">
        <v>0</v>
      </c>
      <c r="K59937">
        <v>2171.2941999999998</v>
      </c>
      <c r="L59937">
        <v>2171.2941999999998</v>
      </c>
      <c r="M59937" s="1">
        <v>40554</v>
      </c>
      <c r="N59937" t="s">
        <v>18052</v>
      </c>
      <c r="O59937" t="s">
        <v>6071</v>
      </c>
      <c r="P59937">
        <v>64</v>
      </c>
      <c r="Q59937">
        <v>3578.27</v>
      </c>
      <c r="R59937">
        <v>3578.27</v>
      </c>
      <c r="S59937">
        <v>2171.2941999999998</v>
      </c>
      <c r="T59937">
        <v>1406.9757999999999</v>
      </c>
      <c r="U59937">
        <v>2011</v>
      </c>
    </row>
    <row r="59938" spans="1:21" x14ac:dyDescent="0.3">
      <c r="A59938">
        <v>314</v>
      </c>
      <c r="B59938">
        <v>20110111</v>
      </c>
      <c r="C59938">
        <v>20110123</v>
      </c>
      <c r="D59938">
        <v>20110118</v>
      </c>
      <c r="E59938">
        <v>27636</v>
      </c>
      <c r="F59938">
        <v>1</v>
      </c>
      <c r="G59938">
        <v>100</v>
      </c>
      <c r="H59938">
        <v>1</v>
      </c>
      <c r="I59938">
        <v>1</v>
      </c>
      <c r="J59938">
        <v>0</v>
      </c>
      <c r="K59938">
        <v>2171.2941999999998</v>
      </c>
      <c r="L59938">
        <v>2171.2941999999998</v>
      </c>
      <c r="M59938" s="1">
        <v>40554</v>
      </c>
      <c r="N59938" t="s">
        <v>18056</v>
      </c>
      <c r="O59938" t="s">
        <v>5175</v>
      </c>
      <c r="P59938">
        <v>57</v>
      </c>
      <c r="Q59938">
        <v>3578.27</v>
      </c>
      <c r="R59938">
        <v>3578.27</v>
      </c>
      <c r="S59938">
        <v>2171.2941999999998</v>
      </c>
      <c r="T59938">
        <v>1406.9757999999999</v>
      </c>
      <c r="U59938">
        <v>2011</v>
      </c>
    </row>
    <row r="59939" spans="1:21" x14ac:dyDescent="0.3">
      <c r="A59939">
        <v>313</v>
      </c>
      <c r="B59939">
        <v>20110128</v>
      </c>
      <c r="C59939">
        <v>20110209</v>
      </c>
      <c r="D59939">
        <v>20110204</v>
      </c>
      <c r="E59939">
        <v>27641</v>
      </c>
      <c r="F59939">
        <v>1</v>
      </c>
      <c r="G59939">
        <v>100</v>
      </c>
      <c r="H59939">
        <v>4</v>
      </c>
      <c r="I59939">
        <v>1</v>
      </c>
      <c r="J59939">
        <v>0</v>
      </c>
      <c r="K59939">
        <v>2171.2941999999998</v>
      </c>
      <c r="L59939">
        <v>2171.2941999999998</v>
      </c>
      <c r="M59939" s="1">
        <v>40571</v>
      </c>
      <c r="N59939" t="s">
        <v>18052</v>
      </c>
      <c r="O59939" t="s">
        <v>6501</v>
      </c>
      <c r="P59939">
        <v>57</v>
      </c>
      <c r="Q59939">
        <v>3578.27</v>
      </c>
      <c r="R59939">
        <v>3578.27</v>
      </c>
      <c r="S59939">
        <v>2171.2941999999998</v>
      </c>
      <c r="T59939">
        <v>1406.9757999999999</v>
      </c>
      <c r="U59939">
        <v>2011</v>
      </c>
    </row>
    <row r="59940" spans="1:21" x14ac:dyDescent="0.3">
      <c r="A59940">
        <v>311</v>
      </c>
      <c r="B59940">
        <v>20101230</v>
      </c>
      <c r="C59940">
        <v>20110111</v>
      </c>
      <c r="D59940">
        <v>20110106</v>
      </c>
      <c r="E59940">
        <v>27645</v>
      </c>
      <c r="F59940">
        <v>1</v>
      </c>
      <c r="G59940">
        <v>100</v>
      </c>
      <c r="H59940">
        <v>4</v>
      </c>
      <c r="I59940">
        <v>1</v>
      </c>
      <c r="J59940">
        <v>0</v>
      </c>
      <c r="K59940">
        <v>2171.2941999999998</v>
      </c>
      <c r="L59940">
        <v>2171.2941999999998</v>
      </c>
      <c r="M59940" s="1">
        <v>40542</v>
      </c>
      <c r="N59940" t="s">
        <v>18061</v>
      </c>
      <c r="O59940" t="s">
        <v>5531</v>
      </c>
      <c r="P59940">
        <v>53</v>
      </c>
      <c r="Q59940">
        <v>3578.27</v>
      </c>
      <c r="R59940">
        <v>3578.27</v>
      </c>
      <c r="S59940">
        <v>2171.2941999999998</v>
      </c>
      <c r="T59940">
        <v>1406.9757999999999</v>
      </c>
      <c r="U59940">
        <v>2010</v>
      </c>
    </row>
    <row r="59941" spans="1:21" x14ac:dyDescent="0.3">
      <c r="A59941">
        <v>310</v>
      </c>
      <c r="B59941">
        <v>20110113</v>
      </c>
      <c r="C59941">
        <v>20110125</v>
      </c>
      <c r="D59941">
        <v>20110120</v>
      </c>
      <c r="E59941">
        <v>27646</v>
      </c>
      <c r="F59941">
        <v>1</v>
      </c>
      <c r="G59941">
        <v>100</v>
      </c>
      <c r="H59941">
        <v>4</v>
      </c>
      <c r="I59941">
        <v>1</v>
      </c>
      <c r="J59941">
        <v>0</v>
      </c>
      <c r="K59941">
        <v>2171.2941999999998</v>
      </c>
      <c r="L59941">
        <v>2171.2941999999998</v>
      </c>
      <c r="M59941" s="1">
        <v>40556</v>
      </c>
      <c r="N59941" t="s">
        <v>18060</v>
      </c>
      <c r="O59941" t="s">
        <v>5483</v>
      </c>
      <c r="P59941">
        <v>58</v>
      </c>
      <c r="Q59941">
        <v>3578.27</v>
      </c>
      <c r="R59941">
        <v>3578.27</v>
      </c>
      <c r="S59941">
        <v>2171.2941999999998</v>
      </c>
      <c r="T59941">
        <v>1406.9757999999999</v>
      </c>
      <c r="U59941">
        <v>2011</v>
      </c>
    </row>
    <row r="59942" spans="1:21" x14ac:dyDescent="0.3">
      <c r="A59942">
        <v>312</v>
      </c>
      <c r="B59942">
        <v>20110116</v>
      </c>
      <c r="C59942">
        <v>20110128</v>
      </c>
      <c r="D59942">
        <v>20110123</v>
      </c>
      <c r="E59942">
        <v>27649</v>
      </c>
      <c r="F59942">
        <v>1</v>
      </c>
      <c r="G59942">
        <v>100</v>
      </c>
      <c r="H59942">
        <v>1</v>
      </c>
      <c r="I59942">
        <v>1</v>
      </c>
      <c r="J59942">
        <v>0</v>
      </c>
      <c r="K59942">
        <v>2171.2941999999998</v>
      </c>
      <c r="L59942">
        <v>2171.2941999999998</v>
      </c>
      <c r="M59942" s="1">
        <v>40559</v>
      </c>
      <c r="N59942" t="s">
        <v>18064</v>
      </c>
      <c r="O59942" t="s">
        <v>18324</v>
      </c>
      <c r="P59942">
        <v>64</v>
      </c>
      <c r="Q59942">
        <v>3578.27</v>
      </c>
      <c r="R59942">
        <v>3578.27</v>
      </c>
      <c r="S59942">
        <v>2171.2941999999998</v>
      </c>
      <c r="T59942">
        <v>1406.9757999999999</v>
      </c>
      <c r="U59942">
        <v>2011</v>
      </c>
    </row>
    <row r="59943" spans="1:21" x14ac:dyDescent="0.3">
      <c r="A59943">
        <v>312</v>
      </c>
      <c r="B59943">
        <v>20110125</v>
      </c>
      <c r="C59943">
        <v>20110206</v>
      </c>
      <c r="D59943">
        <v>20110201</v>
      </c>
      <c r="E59943">
        <v>27651</v>
      </c>
      <c r="F59943">
        <v>1</v>
      </c>
      <c r="G59943">
        <v>100</v>
      </c>
      <c r="H59943">
        <v>4</v>
      </c>
      <c r="I59943">
        <v>1</v>
      </c>
      <c r="J59943">
        <v>0</v>
      </c>
      <c r="K59943">
        <v>2171.2941999999998</v>
      </c>
      <c r="L59943">
        <v>2171.2941999999998</v>
      </c>
      <c r="M59943" s="1">
        <v>40568</v>
      </c>
      <c r="N59943" t="s">
        <v>18064</v>
      </c>
      <c r="O59943" t="s">
        <v>5533</v>
      </c>
      <c r="P59943">
        <v>64</v>
      </c>
      <c r="Q59943">
        <v>3578.27</v>
      </c>
      <c r="R59943">
        <v>3578.27</v>
      </c>
      <c r="S59943">
        <v>2171.2941999999998</v>
      </c>
      <c r="T59943">
        <v>1406.9757999999999</v>
      </c>
      <c r="U59943">
        <v>2011</v>
      </c>
    </row>
    <row r="59944" spans="1:21" x14ac:dyDescent="0.3">
      <c r="A59944">
        <v>312</v>
      </c>
      <c r="B59944">
        <v>20110124</v>
      </c>
      <c r="C59944">
        <v>20110205</v>
      </c>
      <c r="D59944">
        <v>20110131</v>
      </c>
      <c r="E59944">
        <v>27662</v>
      </c>
      <c r="F59944">
        <v>1</v>
      </c>
      <c r="G59944">
        <v>100</v>
      </c>
      <c r="H59944">
        <v>4</v>
      </c>
      <c r="I59944">
        <v>1</v>
      </c>
      <c r="J59944">
        <v>0</v>
      </c>
      <c r="K59944">
        <v>2171.2941999999998</v>
      </c>
      <c r="L59944">
        <v>2171.2941999999998</v>
      </c>
      <c r="M59944" s="1">
        <v>40567</v>
      </c>
      <c r="N59944" t="s">
        <v>18064</v>
      </c>
      <c r="O59944" t="s">
        <v>6327</v>
      </c>
      <c r="P59944">
        <v>59</v>
      </c>
      <c r="Q59944">
        <v>3578.27</v>
      </c>
      <c r="R59944">
        <v>3578.27</v>
      </c>
      <c r="S59944">
        <v>2171.2941999999998</v>
      </c>
      <c r="T59944">
        <v>1406.9757999999999</v>
      </c>
      <c r="U59944">
        <v>2011</v>
      </c>
    </row>
    <row r="59945" spans="1:21" x14ac:dyDescent="0.3">
      <c r="A59945">
        <v>310</v>
      </c>
      <c r="B59945">
        <v>20110125</v>
      </c>
      <c r="C59945">
        <v>20110206</v>
      </c>
      <c r="D59945">
        <v>20110201</v>
      </c>
      <c r="E59945">
        <v>27663</v>
      </c>
      <c r="F59945">
        <v>1</v>
      </c>
      <c r="G59945">
        <v>100</v>
      </c>
      <c r="H59945">
        <v>4</v>
      </c>
      <c r="I59945">
        <v>1</v>
      </c>
      <c r="J59945">
        <v>0</v>
      </c>
      <c r="K59945">
        <v>2171.2941999999998</v>
      </c>
      <c r="L59945">
        <v>2171.2941999999998</v>
      </c>
      <c r="M59945" s="1">
        <v>40568</v>
      </c>
      <c r="N59945" t="s">
        <v>18060</v>
      </c>
      <c r="O59945" t="s">
        <v>5691</v>
      </c>
      <c r="P59945">
        <v>54</v>
      </c>
      <c r="Q59945">
        <v>3578.27</v>
      </c>
      <c r="R59945">
        <v>3578.27</v>
      </c>
      <c r="S59945">
        <v>2171.2941999999998</v>
      </c>
      <c r="T59945">
        <v>1406.9757999999999</v>
      </c>
      <c r="U59945">
        <v>2011</v>
      </c>
    </row>
    <row r="59946" spans="1:21" x14ac:dyDescent="0.3">
      <c r="A59946">
        <v>313</v>
      </c>
      <c r="B59946">
        <v>20110106</v>
      </c>
      <c r="C59946">
        <v>20110118</v>
      </c>
      <c r="D59946">
        <v>20110113</v>
      </c>
      <c r="E59946">
        <v>27666</v>
      </c>
      <c r="F59946">
        <v>1</v>
      </c>
      <c r="G59946">
        <v>100</v>
      </c>
      <c r="H59946">
        <v>4</v>
      </c>
      <c r="I59946">
        <v>1</v>
      </c>
      <c r="J59946">
        <v>0</v>
      </c>
      <c r="K59946">
        <v>2171.2941999999998</v>
      </c>
      <c r="L59946">
        <v>2171.2941999999998</v>
      </c>
      <c r="M59946" s="1">
        <v>40549</v>
      </c>
      <c r="N59946" t="s">
        <v>18052</v>
      </c>
      <c r="O59946" t="s">
        <v>18325</v>
      </c>
      <c r="P59946">
        <v>65</v>
      </c>
      <c r="Q59946">
        <v>3578.27</v>
      </c>
      <c r="R59946">
        <v>3578.27</v>
      </c>
      <c r="S59946">
        <v>2171.2941999999998</v>
      </c>
      <c r="T59946">
        <v>1406.9757999999999</v>
      </c>
      <c r="U59946">
        <v>2011</v>
      </c>
    </row>
    <row r="59947" spans="1:21" x14ac:dyDescent="0.3">
      <c r="A59947">
        <v>310</v>
      </c>
      <c r="B59947">
        <v>20110119</v>
      </c>
      <c r="C59947">
        <v>20110131</v>
      </c>
      <c r="D59947">
        <v>20110126</v>
      </c>
      <c r="E59947">
        <v>27667</v>
      </c>
      <c r="F59947">
        <v>1</v>
      </c>
      <c r="G59947">
        <v>100</v>
      </c>
      <c r="H59947">
        <v>4</v>
      </c>
      <c r="I59947">
        <v>1</v>
      </c>
      <c r="J59947">
        <v>0</v>
      </c>
      <c r="K59947">
        <v>2171.2941999999998</v>
      </c>
      <c r="L59947">
        <v>2171.2941999999998</v>
      </c>
      <c r="M59947" s="1">
        <v>40562</v>
      </c>
      <c r="N59947" t="s">
        <v>18060</v>
      </c>
      <c r="O59947" t="s">
        <v>5038</v>
      </c>
      <c r="P59947">
        <v>65</v>
      </c>
      <c r="Q59947">
        <v>3578.27</v>
      </c>
      <c r="R59947">
        <v>3578.27</v>
      </c>
      <c r="S59947">
        <v>2171.2941999999998</v>
      </c>
      <c r="T59947">
        <v>1406.9757999999999</v>
      </c>
      <c r="U59947">
        <v>2011</v>
      </c>
    </row>
    <row r="59948" spans="1:21" x14ac:dyDescent="0.3">
      <c r="A59948">
        <v>311</v>
      </c>
      <c r="B59948">
        <v>20110103</v>
      </c>
      <c r="C59948">
        <v>20110115</v>
      </c>
      <c r="D59948">
        <v>20110110</v>
      </c>
      <c r="E59948">
        <v>27668</v>
      </c>
      <c r="F59948">
        <v>1</v>
      </c>
      <c r="G59948">
        <v>100</v>
      </c>
      <c r="H59948">
        <v>1</v>
      </c>
      <c r="I59948">
        <v>1</v>
      </c>
      <c r="J59948">
        <v>0</v>
      </c>
      <c r="K59948">
        <v>2171.2941999999998</v>
      </c>
      <c r="L59948">
        <v>2171.2941999999998</v>
      </c>
      <c r="M59948" s="1">
        <v>40546</v>
      </c>
      <c r="N59948" t="s">
        <v>18061</v>
      </c>
      <c r="O59948" t="s">
        <v>5974</v>
      </c>
      <c r="P59948">
        <v>66</v>
      </c>
      <c r="Q59948">
        <v>3578.27</v>
      </c>
      <c r="R59948">
        <v>3578.27</v>
      </c>
      <c r="S59948">
        <v>2171.2941999999998</v>
      </c>
      <c r="T59948">
        <v>1406.9757999999999</v>
      </c>
      <c r="U59948">
        <v>2011</v>
      </c>
    </row>
    <row r="59949" spans="1:21" x14ac:dyDescent="0.3">
      <c r="A59949">
        <v>313</v>
      </c>
      <c r="B59949">
        <v>20110125</v>
      </c>
      <c r="C59949">
        <v>20110206</v>
      </c>
      <c r="D59949">
        <v>20110201</v>
      </c>
      <c r="E59949">
        <v>27669</v>
      </c>
      <c r="F59949">
        <v>1</v>
      </c>
      <c r="G59949">
        <v>100</v>
      </c>
      <c r="H59949">
        <v>4</v>
      </c>
      <c r="I59949">
        <v>1</v>
      </c>
      <c r="J59949">
        <v>0</v>
      </c>
      <c r="K59949">
        <v>2171.2941999999998</v>
      </c>
      <c r="L59949">
        <v>2171.2941999999998</v>
      </c>
      <c r="M59949" s="1">
        <v>40568</v>
      </c>
      <c r="N59949" t="s">
        <v>18052</v>
      </c>
      <c r="O59949" t="s">
        <v>6178</v>
      </c>
      <c r="P59949">
        <v>55</v>
      </c>
      <c r="Q59949">
        <v>3578.27</v>
      </c>
      <c r="R59949">
        <v>3578.27</v>
      </c>
      <c r="S59949">
        <v>2171.2941999999998</v>
      </c>
      <c r="T59949">
        <v>1406.9757999999999</v>
      </c>
      <c r="U59949">
        <v>2011</v>
      </c>
    </row>
    <row r="59950" spans="1:21" x14ac:dyDescent="0.3">
      <c r="A59950">
        <v>311</v>
      </c>
      <c r="B59950">
        <v>20110112</v>
      </c>
      <c r="C59950">
        <v>20110124</v>
      </c>
      <c r="D59950">
        <v>20110119</v>
      </c>
      <c r="E59950">
        <v>27670</v>
      </c>
      <c r="F59950">
        <v>1</v>
      </c>
      <c r="G59950">
        <v>100</v>
      </c>
      <c r="H59950">
        <v>4</v>
      </c>
      <c r="I59950">
        <v>1</v>
      </c>
      <c r="J59950">
        <v>0</v>
      </c>
      <c r="K59950">
        <v>2171.2941999999998</v>
      </c>
      <c r="L59950">
        <v>2171.2941999999998</v>
      </c>
      <c r="M59950" s="1">
        <v>40555</v>
      </c>
      <c r="N59950" t="s">
        <v>18061</v>
      </c>
      <c r="O59950" t="s">
        <v>6272</v>
      </c>
      <c r="P59950">
        <v>55</v>
      </c>
      <c r="Q59950">
        <v>3578.27</v>
      </c>
      <c r="R59950">
        <v>3578.27</v>
      </c>
      <c r="S59950">
        <v>2171.2941999999998</v>
      </c>
      <c r="T59950">
        <v>1406.9757999999999</v>
      </c>
      <c r="U59950">
        <v>2011</v>
      </c>
    </row>
    <row r="59951" spans="1:21" x14ac:dyDescent="0.3">
      <c r="A59951">
        <v>310</v>
      </c>
      <c r="B59951">
        <v>20110109</v>
      </c>
      <c r="C59951">
        <v>20110121</v>
      </c>
      <c r="D59951">
        <v>20110116</v>
      </c>
      <c r="E59951">
        <v>27671</v>
      </c>
      <c r="F59951">
        <v>1</v>
      </c>
      <c r="G59951">
        <v>100</v>
      </c>
      <c r="H59951">
        <v>1</v>
      </c>
      <c r="I59951">
        <v>1</v>
      </c>
      <c r="J59951">
        <v>0</v>
      </c>
      <c r="K59951">
        <v>2171.2941999999998</v>
      </c>
      <c r="L59951">
        <v>2171.2941999999998</v>
      </c>
      <c r="M59951" s="1">
        <v>40552</v>
      </c>
      <c r="N59951" t="s">
        <v>18060</v>
      </c>
      <c r="O59951" t="s">
        <v>5835</v>
      </c>
      <c r="P59951">
        <v>67</v>
      </c>
      <c r="Q59951">
        <v>3578.27</v>
      </c>
      <c r="R59951">
        <v>3578.27</v>
      </c>
      <c r="S59951">
        <v>2171.2941999999998</v>
      </c>
      <c r="T59951">
        <v>1406.9757999999999</v>
      </c>
      <c r="U59951">
        <v>2011</v>
      </c>
    </row>
    <row r="59952" spans="1:21" x14ac:dyDescent="0.3">
      <c r="A59952">
        <v>311</v>
      </c>
      <c r="B59952">
        <v>20110825</v>
      </c>
      <c r="C59952">
        <v>20110906</v>
      </c>
      <c r="D59952">
        <v>20110901</v>
      </c>
      <c r="E59952">
        <v>27672</v>
      </c>
      <c r="F59952">
        <v>1</v>
      </c>
      <c r="G59952">
        <v>100</v>
      </c>
      <c r="H59952">
        <v>6</v>
      </c>
      <c r="I59952">
        <v>1</v>
      </c>
      <c r="J59952">
        <v>0</v>
      </c>
      <c r="K59952">
        <v>2171.2941999999998</v>
      </c>
      <c r="L59952">
        <v>2171.2941999999998</v>
      </c>
      <c r="M59952" s="1">
        <v>40780</v>
      </c>
      <c r="N59952" t="s">
        <v>18061</v>
      </c>
      <c r="O59952" t="s">
        <v>18326</v>
      </c>
      <c r="P59952">
        <v>67</v>
      </c>
      <c r="Q59952">
        <v>3578.27</v>
      </c>
      <c r="R59952">
        <v>3578.27</v>
      </c>
      <c r="S59952">
        <v>2171.2941999999998</v>
      </c>
      <c r="T59952">
        <v>1406.9757999999999</v>
      </c>
      <c r="U59952">
        <v>2011</v>
      </c>
    </row>
    <row r="59953" spans="1:21" x14ac:dyDescent="0.3">
      <c r="A59953">
        <v>311</v>
      </c>
      <c r="B59953">
        <v>20110128</v>
      </c>
      <c r="C59953">
        <v>20110209</v>
      </c>
      <c r="D59953">
        <v>20110204</v>
      </c>
      <c r="E59953">
        <v>27673</v>
      </c>
      <c r="F59953">
        <v>1</v>
      </c>
      <c r="G59953">
        <v>100</v>
      </c>
      <c r="H59953">
        <v>1</v>
      </c>
      <c r="I59953">
        <v>1</v>
      </c>
      <c r="J59953">
        <v>0</v>
      </c>
      <c r="K59953">
        <v>2171.2941999999998</v>
      </c>
      <c r="L59953">
        <v>2171.2941999999998</v>
      </c>
      <c r="M59953" s="1">
        <v>40571</v>
      </c>
      <c r="N59953" t="s">
        <v>18061</v>
      </c>
      <c r="O59953" t="s">
        <v>18327</v>
      </c>
      <c r="P59953">
        <v>66</v>
      </c>
      <c r="Q59953">
        <v>3578.27</v>
      </c>
      <c r="R59953">
        <v>3578.27</v>
      </c>
      <c r="S59953">
        <v>2171.2941999999998</v>
      </c>
      <c r="T59953">
        <v>1406.9757999999999</v>
      </c>
      <c r="U59953">
        <v>2011</v>
      </c>
    </row>
    <row r="59954" spans="1:21" x14ac:dyDescent="0.3">
      <c r="A59954">
        <v>312</v>
      </c>
      <c r="B59954">
        <v>20110217</v>
      </c>
      <c r="C59954">
        <v>20110301</v>
      </c>
      <c r="D59954">
        <v>20110224</v>
      </c>
      <c r="E59954">
        <v>27678</v>
      </c>
      <c r="F59954">
        <v>1</v>
      </c>
      <c r="G59954">
        <v>100</v>
      </c>
      <c r="H59954">
        <v>1</v>
      </c>
      <c r="I59954">
        <v>1</v>
      </c>
      <c r="J59954">
        <v>0</v>
      </c>
      <c r="K59954">
        <v>2171.2941999999998</v>
      </c>
      <c r="L59954">
        <v>2171.2941999999998</v>
      </c>
      <c r="M59954" s="1">
        <v>40591</v>
      </c>
      <c r="N59954" t="s">
        <v>18064</v>
      </c>
      <c r="O59954" t="s">
        <v>18328</v>
      </c>
      <c r="P59954">
        <v>68</v>
      </c>
      <c r="Q59954">
        <v>3578.27</v>
      </c>
      <c r="R59954">
        <v>3578.27</v>
      </c>
      <c r="S59954">
        <v>2171.2941999999998</v>
      </c>
      <c r="T59954">
        <v>1406.9757999999999</v>
      </c>
      <c r="U59954">
        <v>2011</v>
      </c>
    </row>
    <row r="59955" spans="1:21" x14ac:dyDescent="0.3">
      <c r="A59955">
        <v>314</v>
      </c>
      <c r="B59955">
        <v>20110215</v>
      </c>
      <c r="C59955">
        <v>20110227</v>
      </c>
      <c r="D59955">
        <v>20110222</v>
      </c>
      <c r="E59955">
        <v>27681</v>
      </c>
      <c r="F59955">
        <v>1</v>
      </c>
      <c r="G59955">
        <v>100</v>
      </c>
      <c r="H59955">
        <v>4</v>
      </c>
      <c r="I59955">
        <v>1</v>
      </c>
      <c r="J59955">
        <v>0</v>
      </c>
      <c r="K59955">
        <v>2171.2941999999998</v>
      </c>
      <c r="L59955">
        <v>2171.2941999999998</v>
      </c>
      <c r="M59955" s="1">
        <v>40589</v>
      </c>
      <c r="N59955" t="s">
        <v>18056</v>
      </c>
      <c r="O59955" t="s">
        <v>18329</v>
      </c>
      <c r="P59955">
        <v>68</v>
      </c>
      <c r="Q59955">
        <v>3578.27</v>
      </c>
      <c r="R59955">
        <v>3578.27</v>
      </c>
      <c r="S59955">
        <v>2171.2941999999998</v>
      </c>
      <c r="T59955">
        <v>1406.9757999999999</v>
      </c>
      <c r="U59955">
        <v>2011</v>
      </c>
    </row>
    <row r="59956" spans="1:21" x14ac:dyDescent="0.3">
      <c r="A59956">
        <v>310</v>
      </c>
      <c r="B59956">
        <v>20110204</v>
      </c>
      <c r="C59956">
        <v>20110216</v>
      </c>
      <c r="D59956">
        <v>20110211</v>
      </c>
      <c r="E59956">
        <v>27726</v>
      </c>
      <c r="F59956">
        <v>1</v>
      </c>
      <c r="G59956">
        <v>100</v>
      </c>
      <c r="H59956">
        <v>4</v>
      </c>
      <c r="I59956">
        <v>1</v>
      </c>
      <c r="J59956">
        <v>0</v>
      </c>
      <c r="K59956">
        <v>2171.2941999999998</v>
      </c>
      <c r="L59956">
        <v>2171.2941999999998</v>
      </c>
      <c r="M59956" s="1">
        <v>40578</v>
      </c>
      <c r="N59956" t="s">
        <v>18060</v>
      </c>
      <c r="O59956" t="s">
        <v>18330</v>
      </c>
      <c r="P59956">
        <v>40</v>
      </c>
      <c r="Q59956">
        <v>3578.27</v>
      </c>
      <c r="R59956">
        <v>3578.27</v>
      </c>
      <c r="S59956">
        <v>2171.2941999999998</v>
      </c>
      <c r="T59956">
        <v>1406.9757999999999</v>
      </c>
      <c r="U59956">
        <v>2011</v>
      </c>
    </row>
    <row r="59957" spans="1:21" x14ac:dyDescent="0.3">
      <c r="A59957">
        <v>313</v>
      </c>
      <c r="B59957">
        <v>20110819</v>
      </c>
      <c r="C59957">
        <v>20110831</v>
      </c>
      <c r="D59957">
        <v>20110826</v>
      </c>
      <c r="E59957">
        <v>27752</v>
      </c>
      <c r="F59957">
        <v>1</v>
      </c>
      <c r="G59957">
        <v>100</v>
      </c>
      <c r="H59957">
        <v>6</v>
      </c>
      <c r="I59957">
        <v>1</v>
      </c>
      <c r="J59957">
        <v>0</v>
      </c>
      <c r="K59957">
        <v>2171.2941999999998</v>
      </c>
      <c r="L59957">
        <v>2171.2941999999998</v>
      </c>
      <c r="M59957" s="1">
        <v>40774</v>
      </c>
      <c r="N59957" t="s">
        <v>18052</v>
      </c>
      <c r="O59957" t="s">
        <v>18331</v>
      </c>
      <c r="P59957">
        <v>44</v>
      </c>
      <c r="Q59957">
        <v>3578.27</v>
      </c>
      <c r="R59957">
        <v>3578.27</v>
      </c>
      <c r="S59957">
        <v>2171.2941999999998</v>
      </c>
      <c r="T59957">
        <v>1406.9757999999999</v>
      </c>
      <c r="U59957">
        <v>2011</v>
      </c>
    </row>
    <row r="59958" spans="1:21" x14ac:dyDescent="0.3">
      <c r="A59958">
        <v>314</v>
      </c>
      <c r="B59958">
        <v>20110217</v>
      </c>
      <c r="C59958">
        <v>20110301</v>
      </c>
      <c r="D59958">
        <v>20110224</v>
      </c>
      <c r="E59958">
        <v>27759</v>
      </c>
      <c r="F59958">
        <v>1</v>
      </c>
      <c r="G59958">
        <v>100</v>
      </c>
      <c r="H59958">
        <v>1</v>
      </c>
      <c r="I59958">
        <v>1</v>
      </c>
      <c r="J59958">
        <v>0</v>
      </c>
      <c r="K59958">
        <v>2171.2941999999998</v>
      </c>
      <c r="L59958">
        <v>2171.2941999999998</v>
      </c>
      <c r="M59958" s="1">
        <v>40591</v>
      </c>
      <c r="N59958" t="s">
        <v>18056</v>
      </c>
      <c r="O59958" t="s">
        <v>18332</v>
      </c>
      <c r="P59958">
        <v>49</v>
      </c>
      <c r="Q59958">
        <v>3578.27</v>
      </c>
      <c r="R59958">
        <v>3578.27</v>
      </c>
      <c r="S59958">
        <v>2171.2941999999998</v>
      </c>
      <c r="T59958">
        <v>1406.9757999999999</v>
      </c>
      <c r="U59958">
        <v>2011</v>
      </c>
    </row>
    <row r="59959" spans="1:21" x14ac:dyDescent="0.3">
      <c r="A59959">
        <v>571</v>
      </c>
      <c r="B59959">
        <v>20121228</v>
      </c>
      <c r="C59959">
        <v>20130109</v>
      </c>
      <c r="D59959">
        <v>20130104</v>
      </c>
      <c r="E59959">
        <v>27767</v>
      </c>
      <c r="F59959">
        <v>1</v>
      </c>
      <c r="G59959">
        <v>100</v>
      </c>
      <c r="H59959">
        <v>8</v>
      </c>
      <c r="I59959">
        <v>1</v>
      </c>
      <c r="J59959">
        <v>0</v>
      </c>
      <c r="K59959">
        <v>461.44479999999999</v>
      </c>
      <c r="L59959">
        <v>461.44479999999999</v>
      </c>
      <c r="M59959" s="1">
        <v>41271</v>
      </c>
      <c r="N59959" t="s">
        <v>201</v>
      </c>
      <c r="O59959" t="s">
        <v>18333</v>
      </c>
      <c r="P59959">
        <v>52</v>
      </c>
      <c r="Q59959">
        <v>742.35</v>
      </c>
      <c r="R59959">
        <v>742.35</v>
      </c>
      <c r="S59959">
        <v>461.44479999999999</v>
      </c>
      <c r="T59959">
        <v>280.90519999999998</v>
      </c>
      <c r="U59959">
        <v>2012</v>
      </c>
    </row>
    <row r="59960" spans="1:21" x14ac:dyDescent="0.3">
      <c r="A59960">
        <v>530</v>
      </c>
      <c r="B59960">
        <v>20121228</v>
      </c>
      <c r="C59960">
        <v>20130109</v>
      </c>
      <c r="D59960">
        <v>20130104</v>
      </c>
      <c r="E59960">
        <v>27767</v>
      </c>
      <c r="F59960">
        <v>1</v>
      </c>
      <c r="G59960">
        <v>100</v>
      </c>
      <c r="H59960">
        <v>8</v>
      </c>
      <c r="I59960">
        <v>1</v>
      </c>
      <c r="J59960">
        <v>0</v>
      </c>
      <c r="K59960">
        <v>1.8663000000000001</v>
      </c>
      <c r="L59960">
        <v>1.8663000000000001</v>
      </c>
      <c r="M59960" s="1">
        <v>41271</v>
      </c>
      <c r="N59960" t="s">
        <v>140</v>
      </c>
      <c r="O59960" t="s">
        <v>18333</v>
      </c>
      <c r="P59960">
        <v>52</v>
      </c>
      <c r="Q59960">
        <v>4.99</v>
      </c>
      <c r="R59960">
        <v>4.99</v>
      </c>
      <c r="S59960">
        <v>1.8663000000000001</v>
      </c>
      <c r="T59960">
        <v>3.1236999999999999</v>
      </c>
      <c r="U59960">
        <v>2012</v>
      </c>
    </row>
    <row r="59961" spans="1:21" x14ac:dyDescent="0.3">
      <c r="A59961">
        <v>541</v>
      </c>
      <c r="B59961">
        <v>20121228</v>
      </c>
      <c r="C59961">
        <v>20130109</v>
      </c>
      <c r="D59961">
        <v>20130104</v>
      </c>
      <c r="E59961">
        <v>27767</v>
      </c>
      <c r="F59961">
        <v>1</v>
      </c>
      <c r="G59961">
        <v>100</v>
      </c>
      <c r="H59961">
        <v>8</v>
      </c>
      <c r="I59961">
        <v>1</v>
      </c>
      <c r="J59961">
        <v>0</v>
      </c>
      <c r="K59961">
        <v>10.8423</v>
      </c>
      <c r="L59961">
        <v>10.8423</v>
      </c>
      <c r="M59961" s="1">
        <v>41271</v>
      </c>
      <c r="N59961" t="s">
        <v>193</v>
      </c>
      <c r="O59961" t="s">
        <v>18333</v>
      </c>
      <c r="P59961">
        <v>52</v>
      </c>
      <c r="Q59961">
        <v>28.99</v>
      </c>
      <c r="R59961">
        <v>28.99</v>
      </c>
      <c r="S59961">
        <v>10.8423</v>
      </c>
      <c r="T59961">
        <v>18.1477</v>
      </c>
      <c r="U59961">
        <v>2012</v>
      </c>
    </row>
    <row r="59962" spans="1:21" x14ac:dyDescent="0.3">
      <c r="A59962">
        <v>222</v>
      </c>
      <c r="B59962">
        <v>20121229</v>
      </c>
      <c r="C59962">
        <v>20130110</v>
      </c>
      <c r="D59962">
        <v>20130105</v>
      </c>
      <c r="E59962">
        <v>27820</v>
      </c>
      <c r="F59962">
        <v>1</v>
      </c>
      <c r="G59962">
        <v>98</v>
      </c>
      <c r="H59962">
        <v>10</v>
      </c>
      <c r="I59962">
        <v>1</v>
      </c>
      <c r="J59962">
        <v>0</v>
      </c>
      <c r="K59962">
        <v>13.0863</v>
      </c>
      <c r="L59962">
        <v>13.0863</v>
      </c>
      <c r="M59962" s="1">
        <v>41272</v>
      </c>
      <c r="N59962" t="s">
        <v>177</v>
      </c>
      <c r="O59962" t="s">
        <v>18334</v>
      </c>
      <c r="P59962">
        <v>56</v>
      </c>
      <c r="Q59962">
        <v>34.99</v>
      </c>
      <c r="R59962">
        <v>34.99</v>
      </c>
      <c r="S59962">
        <v>13.0863</v>
      </c>
      <c r="T59962">
        <v>21.903700000000001</v>
      </c>
      <c r="U59962">
        <v>2012</v>
      </c>
    </row>
    <row r="59963" spans="1:21" x14ac:dyDescent="0.3">
      <c r="A59963">
        <v>573</v>
      </c>
      <c r="B59963">
        <v>20121229</v>
      </c>
      <c r="C59963">
        <v>20130110</v>
      </c>
      <c r="D59963">
        <v>20130105</v>
      </c>
      <c r="E59963">
        <v>27820</v>
      </c>
      <c r="F59963">
        <v>1</v>
      </c>
      <c r="G59963">
        <v>98</v>
      </c>
      <c r="H59963">
        <v>10</v>
      </c>
      <c r="I59963">
        <v>1</v>
      </c>
      <c r="J59963">
        <v>0</v>
      </c>
      <c r="K59963">
        <v>1481.9378999999999</v>
      </c>
      <c r="L59963">
        <v>1481.9378999999999</v>
      </c>
      <c r="M59963" s="1">
        <v>41272</v>
      </c>
      <c r="N59963" t="s">
        <v>346</v>
      </c>
      <c r="O59963" t="s">
        <v>18334</v>
      </c>
      <c r="P59963">
        <v>56</v>
      </c>
      <c r="Q59963">
        <v>2384.0700000000002</v>
      </c>
      <c r="R59963">
        <v>2384.0700000000002</v>
      </c>
      <c r="S59963">
        <v>1481.9378999999999</v>
      </c>
      <c r="T59963">
        <v>902.13210000000004</v>
      </c>
      <c r="U59963">
        <v>2012</v>
      </c>
    </row>
    <row r="59964" spans="1:21" x14ac:dyDescent="0.3">
      <c r="A59964">
        <v>217</v>
      </c>
      <c r="B59964">
        <v>20121228</v>
      </c>
      <c r="C59964">
        <v>20130109</v>
      </c>
      <c r="D59964">
        <v>20130104</v>
      </c>
      <c r="E59964">
        <v>27873</v>
      </c>
      <c r="F59964">
        <v>1</v>
      </c>
      <c r="G59964">
        <v>6</v>
      </c>
      <c r="H59964">
        <v>9</v>
      </c>
      <c r="I59964">
        <v>1</v>
      </c>
      <c r="J59964">
        <v>0</v>
      </c>
      <c r="K59964">
        <v>13.0863</v>
      </c>
      <c r="L59964">
        <v>13.0863</v>
      </c>
      <c r="M59964" s="1">
        <v>41271</v>
      </c>
      <c r="N59964" t="s">
        <v>69</v>
      </c>
      <c r="O59964" t="s">
        <v>18335</v>
      </c>
      <c r="P59964">
        <v>42</v>
      </c>
      <c r="Q59964">
        <v>34.99</v>
      </c>
      <c r="R59964">
        <v>34.99</v>
      </c>
      <c r="S59964">
        <v>13.0863</v>
      </c>
      <c r="T59964">
        <v>21.903700000000001</v>
      </c>
      <c r="U59964">
        <v>2012</v>
      </c>
    </row>
    <row r="59965" spans="1:21" x14ac:dyDescent="0.3">
      <c r="A59965">
        <v>577</v>
      </c>
      <c r="B59965">
        <v>20121228</v>
      </c>
      <c r="C59965">
        <v>20130109</v>
      </c>
      <c r="D59965">
        <v>20130104</v>
      </c>
      <c r="E59965">
        <v>27873</v>
      </c>
      <c r="F59965">
        <v>1</v>
      </c>
      <c r="G59965">
        <v>6</v>
      </c>
      <c r="H59965">
        <v>9</v>
      </c>
      <c r="I59965">
        <v>1</v>
      </c>
      <c r="J59965">
        <v>0</v>
      </c>
      <c r="K59965">
        <v>755.1508</v>
      </c>
      <c r="L59965">
        <v>755.1508</v>
      </c>
      <c r="M59965" s="1">
        <v>41271</v>
      </c>
      <c r="N59965" t="s">
        <v>515</v>
      </c>
      <c r="O59965" t="s">
        <v>18335</v>
      </c>
      <c r="P59965">
        <v>42</v>
      </c>
      <c r="Q59965">
        <v>1214.8499999999999</v>
      </c>
      <c r="R59965">
        <v>1214.8499999999999</v>
      </c>
      <c r="S59965">
        <v>755.1508</v>
      </c>
      <c r="T59965">
        <v>459.69920000000002</v>
      </c>
      <c r="U59965">
        <v>2012</v>
      </c>
    </row>
    <row r="59966" spans="1:21" x14ac:dyDescent="0.3">
      <c r="A59966">
        <v>313</v>
      </c>
      <c r="B59966">
        <v>20110218</v>
      </c>
      <c r="C59966">
        <v>20110302</v>
      </c>
      <c r="D59966">
        <v>20110225</v>
      </c>
      <c r="E59966">
        <v>27917</v>
      </c>
      <c r="F59966">
        <v>1</v>
      </c>
      <c r="G59966">
        <v>100</v>
      </c>
      <c r="H59966">
        <v>4</v>
      </c>
      <c r="I59966">
        <v>1</v>
      </c>
      <c r="J59966">
        <v>0</v>
      </c>
      <c r="K59966">
        <v>2171.2941999999998</v>
      </c>
      <c r="L59966">
        <v>2171.2941999999998</v>
      </c>
      <c r="M59966" s="1">
        <v>40592</v>
      </c>
      <c r="N59966" t="s">
        <v>18052</v>
      </c>
      <c r="O59966" t="s">
        <v>18336</v>
      </c>
      <c r="P59966">
        <v>40</v>
      </c>
      <c r="Q59966">
        <v>3578.27</v>
      </c>
      <c r="R59966">
        <v>3578.27</v>
      </c>
      <c r="S59966">
        <v>2171.2941999999998</v>
      </c>
      <c r="T59966">
        <v>1406.9757999999999</v>
      </c>
      <c r="U59966">
        <v>2011</v>
      </c>
    </row>
    <row r="59967" spans="1:21" x14ac:dyDescent="0.3">
      <c r="A59967">
        <v>311</v>
      </c>
      <c r="B59967">
        <v>20110216</v>
      </c>
      <c r="C59967">
        <v>20110228</v>
      </c>
      <c r="D59967">
        <v>20110223</v>
      </c>
      <c r="E59967">
        <v>27918</v>
      </c>
      <c r="F59967">
        <v>1</v>
      </c>
      <c r="G59967">
        <v>100</v>
      </c>
      <c r="H59967">
        <v>4</v>
      </c>
      <c r="I59967">
        <v>1</v>
      </c>
      <c r="J59967">
        <v>0</v>
      </c>
      <c r="K59967">
        <v>2171.2941999999998</v>
      </c>
      <c r="L59967">
        <v>2171.2941999999998</v>
      </c>
      <c r="M59967" s="1">
        <v>40590</v>
      </c>
      <c r="N59967" t="s">
        <v>18061</v>
      </c>
      <c r="O59967" t="s">
        <v>5176</v>
      </c>
      <c r="P59967">
        <v>42</v>
      </c>
      <c r="Q59967">
        <v>3578.27</v>
      </c>
      <c r="R59967">
        <v>3578.27</v>
      </c>
      <c r="S59967">
        <v>2171.2941999999998</v>
      </c>
      <c r="T59967">
        <v>1406.9757999999999</v>
      </c>
      <c r="U59967">
        <v>2011</v>
      </c>
    </row>
    <row r="59968" spans="1:21" x14ac:dyDescent="0.3">
      <c r="A59968">
        <v>310</v>
      </c>
      <c r="B59968">
        <v>20110227</v>
      </c>
      <c r="C59968">
        <v>20110311</v>
      </c>
      <c r="D59968">
        <v>20110306</v>
      </c>
      <c r="E59968">
        <v>27919</v>
      </c>
      <c r="F59968">
        <v>1</v>
      </c>
      <c r="G59968">
        <v>100</v>
      </c>
      <c r="H59968">
        <v>1</v>
      </c>
      <c r="I59968">
        <v>1</v>
      </c>
      <c r="J59968">
        <v>0</v>
      </c>
      <c r="K59968">
        <v>2171.2941999999998</v>
      </c>
      <c r="L59968">
        <v>2171.2941999999998</v>
      </c>
      <c r="M59968" s="1">
        <v>40601</v>
      </c>
      <c r="N59968" t="s">
        <v>18060</v>
      </c>
      <c r="O59968" t="s">
        <v>6427</v>
      </c>
      <c r="P59968">
        <v>47</v>
      </c>
      <c r="Q59968">
        <v>3578.27</v>
      </c>
      <c r="R59968">
        <v>3578.27</v>
      </c>
      <c r="S59968">
        <v>2171.2941999999998</v>
      </c>
      <c r="T59968">
        <v>1406.9757999999999</v>
      </c>
      <c r="U59968">
        <v>2011</v>
      </c>
    </row>
    <row r="59969" spans="1:21" x14ac:dyDescent="0.3">
      <c r="A59969">
        <v>310</v>
      </c>
      <c r="B59969">
        <v>20110215</v>
      </c>
      <c r="C59969">
        <v>20110227</v>
      </c>
      <c r="D59969">
        <v>20110222</v>
      </c>
      <c r="E59969">
        <v>27920</v>
      </c>
      <c r="F59969">
        <v>1</v>
      </c>
      <c r="G59969">
        <v>100</v>
      </c>
      <c r="H59969">
        <v>4</v>
      </c>
      <c r="I59969">
        <v>1</v>
      </c>
      <c r="J59969">
        <v>0</v>
      </c>
      <c r="K59969">
        <v>2171.2941999999998</v>
      </c>
      <c r="L59969">
        <v>2171.2941999999998</v>
      </c>
      <c r="M59969" s="1">
        <v>40589</v>
      </c>
      <c r="N59969" t="s">
        <v>18060</v>
      </c>
      <c r="O59969" t="s">
        <v>6141</v>
      </c>
      <c r="P59969">
        <v>47</v>
      </c>
      <c r="Q59969">
        <v>3578.27</v>
      </c>
      <c r="R59969">
        <v>3578.27</v>
      </c>
      <c r="S59969">
        <v>2171.2941999999998</v>
      </c>
      <c r="T59969">
        <v>1406.9757999999999</v>
      </c>
      <c r="U59969">
        <v>2011</v>
      </c>
    </row>
    <row r="59970" spans="1:21" x14ac:dyDescent="0.3">
      <c r="A59970">
        <v>311</v>
      </c>
      <c r="B59970">
        <v>20110813</v>
      </c>
      <c r="C59970">
        <v>20110825</v>
      </c>
      <c r="D59970">
        <v>20110820</v>
      </c>
      <c r="E59970">
        <v>28013</v>
      </c>
      <c r="F59970">
        <v>1</v>
      </c>
      <c r="G59970">
        <v>100</v>
      </c>
      <c r="H59970">
        <v>6</v>
      </c>
      <c r="I59970">
        <v>1</v>
      </c>
      <c r="J59970">
        <v>0</v>
      </c>
      <c r="K59970">
        <v>2171.2941999999998</v>
      </c>
      <c r="L59970">
        <v>2171.2941999999998</v>
      </c>
      <c r="M59970" s="1">
        <v>40768</v>
      </c>
      <c r="N59970" t="s">
        <v>18061</v>
      </c>
      <c r="O59970" t="s">
        <v>18337</v>
      </c>
      <c r="P59970">
        <v>70</v>
      </c>
      <c r="Q59970">
        <v>3578.27</v>
      </c>
      <c r="R59970">
        <v>3578.27</v>
      </c>
      <c r="S59970">
        <v>2171.2941999999998</v>
      </c>
      <c r="T59970">
        <v>1406.9757999999999</v>
      </c>
      <c r="U59970">
        <v>2011</v>
      </c>
    </row>
    <row r="59971" spans="1:21" x14ac:dyDescent="0.3">
      <c r="A59971">
        <v>311</v>
      </c>
      <c r="B59971">
        <v>20110204</v>
      </c>
      <c r="C59971">
        <v>20110216</v>
      </c>
      <c r="D59971">
        <v>20110211</v>
      </c>
      <c r="E59971">
        <v>28014</v>
      </c>
      <c r="F59971">
        <v>1</v>
      </c>
      <c r="G59971">
        <v>100</v>
      </c>
      <c r="H59971">
        <v>4</v>
      </c>
      <c r="I59971">
        <v>1</v>
      </c>
      <c r="J59971">
        <v>0</v>
      </c>
      <c r="K59971">
        <v>2171.2941999999998</v>
      </c>
      <c r="L59971">
        <v>2171.2941999999998</v>
      </c>
      <c r="M59971" s="1">
        <v>40578</v>
      </c>
      <c r="N59971" t="s">
        <v>18061</v>
      </c>
      <c r="O59971" t="s">
        <v>18338</v>
      </c>
      <c r="P59971">
        <v>75</v>
      </c>
      <c r="Q59971">
        <v>3578.27</v>
      </c>
      <c r="R59971">
        <v>3578.27</v>
      </c>
      <c r="S59971">
        <v>2171.2941999999998</v>
      </c>
      <c r="T59971">
        <v>1406.9757999999999</v>
      </c>
      <c r="U59971">
        <v>2011</v>
      </c>
    </row>
    <row r="59972" spans="1:21" x14ac:dyDescent="0.3">
      <c r="A59972">
        <v>314</v>
      </c>
      <c r="B59972">
        <v>20110211</v>
      </c>
      <c r="C59972">
        <v>20110223</v>
      </c>
      <c r="D59972">
        <v>20110218</v>
      </c>
      <c r="E59972">
        <v>28017</v>
      </c>
      <c r="F59972">
        <v>1</v>
      </c>
      <c r="G59972">
        <v>100</v>
      </c>
      <c r="H59972">
        <v>1</v>
      </c>
      <c r="I59972">
        <v>1</v>
      </c>
      <c r="J59972">
        <v>0</v>
      </c>
      <c r="K59972">
        <v>2171.2941999999998</v>
      </c>
      <c r="L59972">
        <v>2171.2941999999998</v>
      </c>
      <c r="M59972" s="1">
        <v>40585</v>
      </c>
      <c r="N59972" t="s">
        <v>18056</v>
      </c>
      <c r="O59972" t="s">
        <v>18339</v>
      </c>
      <c r="P59972">
        <v>74</v>
      </c>
      <c r="Q59972">
        <v>3578.27</v>
      </c>
      <c r="R59972">
        <v>3578.27</v>
      </c>
      <c r="S59972">
        <v>2171.2941999999998</v>
      </c>
      <c r="T59972">
        <v>1406.9757999999999</v>
      </c>
      <c r="U59972">
        <v>2011</v>
      </c>
    </row>
    <row r="59973" spans="1:21" x14ac:dyDescent="0.3">
      <c r="A59973">
        <v>312</v>
      </c>
      <c r="B59973">
        <v>20110130</v>
      </c>
      <c r="C59973">
        <v>20110211</v>
      </c>
      <c r="D59973">
        <v>20110206</v>
      </c>
      <c r="E59973">
        <v>28018</v>
      </c>
      <c r="F59973">
        <v>1</v>
      </c>
      <c r="G59973">
        <v>100</v>
      </c>
      <c r="H59973">
        <v>4</v>
      </c>
      <c r="I59973">
        <v>1</v>
      </c>
      <c r="J59973">
        <v>0</v>
      </c>
      <c r="K59973">
        <v>2171.2941999999998</v>
      </c>
      <c r="L59973">
        <v>2171.2941999999998</v>
      </c>
      <c r="M59973" s="1">
        <v>40573</v>
      </c>
      <c r="N59973" t="s">
        <v>18064</v>
      </c>
      <c r="O59973" t="s">
        <v>18340</v>
      </c>
      <c r="P59973">
        <v>69</v>
      </c>
      <c r="Q59973">
        <v>3578.27</v>
      </c>
      <c r="R59973">
        <v>3578.27</v>
      </c>
      <c r="S59973">
        <v>2171.2941999999998</v>
      </c>
      <c r="T59973">
        <v>1406.9757999999999</v>
      </c>
      <c r="U59973">
        <v>2011</v>
      </c>
    </row>
    <row r="59974" spans="1:21" x14ac:dyDescent="0.3">
      <c r="A59974">
        <v>310</v>
      </c>
      <c r="B59974">
        <v>20110215</v>
      </c>
      <c r="C59974">
        <v>20110227</v>
      </c>
      <c r="D59974">
        <v>20110222</v>
      </c>
      <c r="E59974">
        <v>28022</v>
      </c>
      <c r="F59974">
        <v>1</v>
      </c>
      <c r="G59974">
        <v>100</v>
      </c>
      <c r="H59974">
        <v>4</v>
      </c>
      <c r="I59974">
        <v>1</v>
      </c>
      <c r="J59974">
        <v>0</v>
      </c>
      <c r="K59974">
        <v>2171.2941999999998</v>
      </c>
      <c r="L59974">
        <v>2171.2941999999998</v>
      </c>
      <c r="M59974" s="1">
        <v>40589</v>
      </c>
      <c r="N59974" t="s">
        <v>18060</v>
      </c>
      <c r="O59974" t="s">
        <v>18341</v>
      </c>
      <c r="P59974">
        <v>73</v>
      </c>
      <c r="Q59974">
        <v>3578.27</v>
      </c>
      <c r="R59974">
        <v>3578.27</v>
      </c>
      <c r="S59974">
        <v>2171.2941999999998</v>
      </c>
      <c r="T59974">
        <v>1406.9757999999999</v>
      </c>
      <c r="U59974">
        <v>2011</v>
      </c>
    </row>
    <row r="59975" spans="1:21" x14ac:dyDescent="0.3">
      <c r="A59975">
        <v>310</v>
      </c>
      <c r="B59975">
        <v>20110210</v>
      </c>
      <c r="C59975">
        <v>20110222</v>
      </c>
      <c r="D59975">
        <v>20110217</v>
      </c>
      <c r="E59975">
        <v>28030</v>
      </c>
      <c r="F59975">
        <v>1</v>
      </c>
      <c r="G59975">
        <v>100</v>
      </c>
      <c r="H59975">
        <v>1</v>
      </c>
      <c r="I59975">
        <v>1</v>
      </c>
      <c r="J59975">
        <v>0</v>
      </c>
      <c r="K59975">
        <v>2171.2941999999998</v>
      </c>
      <c r="L59975">
        <v>2171.2941999999998</v>
      </c>
      <c r="M59975" s="1">
        <v>40584</v>
      </c>
      <c r="N59975" t="s">
        <v>18060</v>
      </c>
      <c r="O59975" t="s">
        <v>5484</v>
      </c>
      <c r="P59975">
        <v>67</v>
      </c>
      <c r="Q59975">
        <v>3578.27</v>
      </c>
      <c r="R59975">
        <v>3578.27</v>
      </c>
      <c r="S59975">
        <v>2171.2941999999998</v>
      </c>
      <c r="T59975">
        <v>1406.9757999999999</v>
      </c>
      <c r="U59975">
        <v>2011</v>
      </c>
    </row>
    <row r="59976" spans="1:21" x14ac:dyDescent="0.3">
      <c r="A59976">
        <v>311</v>
      </c>
      <c r="B59976">
        <v>20110207</v>
      </c>
      <c r="C59976">
        <v>20110219</v>
      </c>
      <c r="D59976">
        <v>20110214</v>
      </c>
      <c r="E59976">
        <v>28031</v>
      </c>
      <c r="F59976">
        <v>1</v>
      </c>
      <c r="G59976">
        <v>100</v>
      </c>
      <c r="H59976">
        <v>4</v>
      </c>
      <c r="I59976">
        <v>1</v>
      </c>
      <c r="J59976">
        <v>0</v>
      </c>
      <c r="K59976">
        <v>2171.2941999999998</v>
      </c>
      <c r="L59976">
        <v>2171.2941999999998</v>
      </c>
      <c r="M59976" s="1">
        <v>40581</v>
      </c>
      <c r="N59976" t="s">
        <v>18061</v>
      </c>
      <c r="O59976" t="s">
        <v>5529</v>
      </c>
      <c r="P59976">
        <v>73</v>
      </c>
      <c r="Q59976">
        <v>3578.27</v>
      </c>
      <c r="R59976">
        <v>3578.27</v>
      </c>
      <c r="S59976">
        <v>2171.2941999999998</v>
      </c>
      <c r="T59976">
        <v>1406.9757999999999</v>
      </c>
      <c r="U59976">
        <v>2011</v>
      </c>
    </row>
    <row r="59977" spans="1:21" x14ac:dyDescent="0.3">
      <c r="A59977">
        <v>313</v>
      </c>
      <c r="B59977">
        <v>20110803</v>
      </c>
      <c r="C59977">
        <v>20110815</v>
      </c>
      <c r="D59977">
        <v>20110810</v>
      </c>
      <c r="E59977">
        <v>28036</v>
      </c>
      <c r="F59977">
        <v>1</v>
      </c>
      <c r="G59977">
        <v>100</v>
      </c>
      <c r="H59977">
        <v>6</v>
      </c>
      <c r="I59977">
        <v>1</v>
      </c>
      <c r="J59977">
        <v>0</v>
      </c>
      <c r="K59977">
        <v>2171.2941999999998</v>
      </c>
      <c r="L59977">
        <v>2171.2941999999998</v>
      </c>
      <c r="M59977" s="1">
        <v>40758</v>
      </c>
      <c r="N59977" t="s">
        <v>18052</v>
      </c>
      <c r="O59977" t="s">
        <v>18342</v>
      </c>
      <c r="P59977">
        <v>71</v>
      </c>
      <c r="Q59977">
        <v>3578.27</v>
      </c>
      <c r="R59977">
        <v>3578.27</v>
      </c>
      <c r="S59977">
        <v>2171.2941999999998</v>
      </c>
      <c r="T59977">
        <v>1406.9757999999999</v>
      </c>
      <c r="U59977">
        <v>2011</v>
      </c>
    </row>
    <row r="59978" spans="1:21" x14ac:dyDescent="0.3">
      <c r="A59978">
        <v>312</v>
      </c>
      <c r="B59978">
        <v>20110201</v>
      </c>
      <c r="C59978">
        <v>20110213</v>
      </c>
      <c r="D59978">
        <v>20110208</v>
      </c>
      <c r="E59978">
        <v>28038</v>
      </c>
      <c r="F59978">
        <v>1</v>
      </c>
      <c r="G59978">
        <v>100</v>
      </c>
      <c r="H59978">
        <v>4</v>
      </c>
      <c r="I59978">
        <v>1</v>
      </c>
      <c r="J59978">
        <v>0</v>
      </c>
      <c r="K59978">
        <v>2171.2941999999998</v>
      </c>
      <c r="L59978">
        <v>2171.2941999999998</v>
      </c>
      <c r="M59978" s="1">
        <v>40575</v>
      </c>
      <c r="N59978" t="s">
        <v>18064</v>
      </c>
      <c r="O59978" t="s">
        <v>5435</v>
      </c>
      <c r="P59978">
        <v>72</v>
      </c>
      <c r="Q59978">
        <v>3578.27</v>
      </c>
      <c r="R59978">
        <v>3578.27</v>
      </c>
      <c r="S59978">
        <v>2171.2941999999998</v>
      </c>
      <c r="T59978">
        <v>1406.9757999999999</v>
      </c>
      <c r="U59978">
        <v>2011</v>
      </c>
    </row>
    <row r="59979" spans="1:21" x14ac:dyDescent="0.3">
      <c r="A59979">
        <v>312</v>
      </c>
      <c r="B59979">
        <v>20110209</v>
      </c>
      <c r="C59979">
        <v>20110221</v>
      </c>
      <c r="D59979">
        <v>20110216</v>
      </c>
      <c r="E59979">
        <v>28039</v>
      </c>
      <c r="F59979">
        <v>1</v>
      </c>
      <c r="G59979">
        <v>100</v>
      </c>
      <c r="H59979">
        <v>4</v>
      </c>
      <c r="I59979">
        <v>1</v>
      </c>
      <c r="J59979">
        <v>0</v>
      </c>
      <c r="K59979">
        <v>2171.2941999999998</v>
      </c>
      <c r="L59979">
        <v>2171.2941999999998</v>
      </c>
      <c r="M59979" s="1">
        <v>40583</v>
      </c>
      <c r="N59979" t="s">
        <v>18064</v>
      </c>
      <c r="O59979" t="s">
        <v>18343</v>
      </c>
      <c r="P59979">
        <v>66</v>
      </c>
      <c r="Q59979">
        <v>3578.27</v>
      </c>
      <c r="R59979">
        <v>3578.27</v>
      </c>
      <c r="S59979">
        <v>2171.2941999999998</v>
      </c>
      <c r="T59979">
        <v>1406.9757999999999</v>
      </c>
      <c r="U59979">
        <v>2011</v>
      </c>
    </row>
    <row r="59980" spans="1:21" x14ac:dyDescent="0.3">
      <c r="A59980">
        <v>313</v>
      </c>
      <c r="B59980">
        <v>20110208</v>
      </c>
      <c r="C59980">
        <v>20110220</v>
      </c>
      <c r="D59980">
        <v>20110215</v>
      </c>
      <c r="E59980">
        <v>28040</v>
      </c>
      <c r="F59980">
        <v>1</v>
      </c>
      <c r="G59980">
        <v>100</v>
      </c>
      <c r="H59980">
        <v>1</v>
      </c>
      <c r="I59980">
        <v>1</v>
      </c>
      <c r="J59980">
        <v>0</v>
      </c>
      <c r="K59980">
        <v>2171.2941999999998</v>
      </c>
      <c r="L59980">
        <v>2171.2941999999998</v>
      </c>
      <c r="M59980" s="1">
        <v>40582</v>
      </c>
      <c r="N59980" t="s">
        <v>18052</v>
      </c>
      <c r="O59980" t="s">
        <v>18344</v>
      </c>
      <c r="P59980">
        <v>71</v>
      </c>
      <c r="Q59980">
        <v>3578.27</v>
      </c>
      <c r="R59980">
        <v>3578.27</v>
      </c>
      <c r="S59980">
        <v>2171.2941999999998</v>
      </c>
      <c r="T59980">
        <v>1406.9757999999999</v>
      </c>
      <c r="U59980">
        <v>2011</v>
      </c>
    </row>
    <row r="59981" spans="1:21" x14ac:dyDescent="0.3">
      <c r="A59981">
        <v>310</v>
      </c>
      <c r="B59981">
        <v>20110227</v>
      </c>
      <c r="C59981">
        <v>20110311</v>
      </c>
      <c r="D59981">
        <v>20110306</v>
      </c>
      <c r="E59981">
        <v>28041</v>
      </c>
      <c r="F59981">
        <v>1</v>
      </c>
      <c r="G59981">
        <v>100</v>
      </c>
      <c r="H59981">
        <v>1</v>
      </c>
      <c r="I59981">
        <v>1</v>
      </c>
      <c r="J59981">
        <v>0</v>
      </c>
      <c r="K59981">
        <v>2171.2941999999998</v>
      </c>
      <c r="L59981">
        <v>2171.2941999999998</v>
      </c>
      <c r="M59981" s="1">
        <v>40601</v>
      </c>
      <c r="N59981" t="s">
        <v>18060</v>
      </c>
      <c r="O59981" t="s">
        <v>18345</v>
      </c>
      <c r="P59981">
        <v>70</v>
      </c>
      <c r="Q59981">
        <v>3578.27</v>
      </c>
      <c r="R59981">
        <v>3578.27</v>
      </c>
      <c r="S59981">
        <v>2171.2941999999998</v>
      </c>
      <c r="T59981">
        <v>1406.9757999999999</v>
      </c>
      <c r="U59981">
        <v>2011</v>
      </c>
    </row>
    <row r="59982" spans="1:21" x14ac:dyDescent="0.3">
      <c r="A59982">
        <v>310</v>
      </c>
      <c r="B59982">
        <v>20110212</v>
      </c>
      <c r="C59982">
        <v>20110224</v>
      </c>
      <c r="D59982">
        <v>20110219</v>
      </c>
      <c r="E59982">
        <v>28042</v>
      </c>
      <c r="F59982">
        <v>1</v>
      </c>
      <c r="G59982">
        <v>100</v>
      </c>
      <c r="H59982">
        <v>4</v>
      </c>
      <c r="I59982">
        <v>1</v>
      </c>
      <c r="J59982">
        <v>0</v>
      </c>
      <c r="K59982">
        <v>2171.2941999999998</v>
      </c>
      <c r="L59982">
        <v>2171.2941999999998</v>
      </c>
      <c r="M59982" s="1">
        <v>40586</v>
      </c>
      <c r="N59982" t="s">
        <v>18060</v>
      </c>
      <c r="O59982" t="s">
        <v>18346</v>
      </c>
      <c r="P59982">
        <v>65</v>
      </c>
      <c r="Q59982">
        <v>3578.27</v>
      </c>
      <c r="R59982">
        <v>3578.27</v>
      </c>
      <c r="S59982">
        <v>2171.2941999999998</v>
      </c>
      <c r="T59982">
        <v>1406.9757999999999</v>
      </c>
      <c r="U59982">
        <v>2011</v>
      </c>
    </row>
    <row r="59983" spans="1:21" x14ac:dyDescent="0.3">
      <c r="A59983">
        <v>313</v>
      </c>
      <c r="B59983">
        <v>20110216</v>
      </c>
      <c r="C59983">
        <v>20110228</v>
      </c>
      <c r="D59983">
        <v>20110223</v>
      </c>
      <c r="E59983">
        <v>28044</v>
      </c>
      <c r="F59983">
        <v>1</v>
      </c>
      <c r="G59983">
        <v>100</v>
      </c>
      <c r="H59983">
        <v>4</v>
      </c>
      <c r="I59983">
        <v>1</v>
      </c>
      <c r="J59983">
        <v>0</v>
      </c>
      <c r="K59983">
        <v>2171.2941999999998</v>
      </c>
      <c r="L59983">
        <v>2171.2941999999998</v>
      </c>
      <c r="M59983" s="1">
        <v>40590</v>
      </c>
      <c r="N59983" t="s">
        <v>18052</v>
      </c>
      <c r="O59983" t="s">
        <v>18347</v>
      </c>
      <c r="P59983">
        <v>70</v>
      </c>
      <c r="Q59983">
        <v>3578.27</v>
      </c>
      <c r="R59983">
        <v>3578.27</v>
      </c>
      <c r="S59983">
        <v>2171.2941999999998</v>
      </c>
      <c r="T59983">
        <v>1406.9757999999999</v>
      </c>
      <c r="U59983">
        <v>2011</v>
      </c>
    </row>
    <row r="59984" spans="1:21" x14ac:dyDescent="0.3">
      <c r="A59984">
        <v>311</v>
      </c>
      <c r="B59984">
        <v>20110215</v>
      </c>
      <c r="C59984">
        <v>20110227</v>
      </c>
      <c r="D59984">
        <v>20110222</v>
      </c>
      <c r="E59984">
        <v>28047</v>
      </c>
      <c r="F59984">
        <v>1</v>
      </c>
      <c r="G59984">
        <v>100</v>
      </c>
      <c r="H59984">
        <v>1</v>
      </c>
      <c r="I59984">
        <v>1</v>
      </c>
      <c r="J59984">
        <v>0</v>
      </c>
      <c r="K59984">
        <v>2171.2941999999998</v>
      </c>
      <c r="L59984">
        <v>2171.2941999999998</v>
      </c>
      <c r="M59984" s="1">
        <v>40589</v>
      </c>
      <c r="N59984" t="s">
        <v>18061</v>
      </c>
      <c r="O59984" t="s">
        <v>18348</v>
      </c>
      <c r="P59984">
        <v>69</v>
      </c>
      <c r="Q59984">
        <v>3578.27</v>
      </c>
      <c r="R59984">
        <v>3578.27</v>
      </c>
      <c r="S59984">
        <v>2171.2941999999998</v>
      </c>
      <c r="T59984">
        <v>1406.9757999999999</v>
      </c>
      <c r="U59984">
        <v>2011</v>
      </c>
    </row>
    <row r="59985" spans="1:21" x14ac:dyDescent="0.3">
      <c r="A59985">
        <v>314</v>
      </c>
      <c r="B59985">
        <v>20110828</v>
      </c>
      <c r="C59985">
        <v>20110909</v>
      </c>
      <c r="D59985">
        <v>20110904</v>
      </c>
      <c r="E59985">
        <v>28051</v>
      </c>
      <c r="F59985">
        <v>1</v>
      </c>
      <c r="G59985">
        <v>100</v>
      </c>
      <c r="H59985">
        <v>6</v>
      </c>
      <c r="I59985">
        <v>1</v>
      </c>
      <c r="J59985">
        <v>0</v>
      </c>
      <c r="K59985">
        <v>2171.2941999999998</v>
      </c>
      <c r="L59985">
        <v>2171.2941999999998</v>
      </c>
      <c r="M59985" s="1">
        <v>40783</v>
      </c>
      <c r="N59985" t="s">
        <v>18056</v>
      </c>
      <c r="O59985" t="s">
        <v>18349</v>
      </c>
      <c r="P59985">
        <v>63</v>
      </c>
      <c r="Q59985">
        <v>3578.27</v>
      </c>
      <c r="R59985">
        <v>3578.27</v>
      </c>
      <c r="S59985">
        <v>2171.2941999999998</v>
      </c>
      <c r="T59985">
        <v>1406.9757999999999</v>
      </c>
      <c r="U59985">
        <v>2011</v>
      </c>
    </row>
    <row r="59986" spans="1:21" x14ac:dyDescent="0.3">
      <c r="A59986">
        <v>310</v>
      </c>
      <c r="B59986">
        <v>20110216</v>
      </c>
      <c r="C59986">
        <v>20110228</v>
      </c>
      <c r="D59986">
        <v>20110223</v>
      </c>
      <c r="E59986">
        <v>28061</v>
      </c>
      <c r="F59986">
        <v>1</v>
      </c>
      <c r="G59986">
        <v>100</v>
      </c>
      <c r="H59986">
        <v>4</v>
      </c>
      <c r="I59986">
        <v>1</v>
      </c>
      <c r="J59986">
        <v>0</v>
      </c>
      <c r="K59986">
        <v>2171.2941999999998</v>
      </c>
      <c r="L59986">
        <v>2171.2941999999998</v>
      </c>
      <c r="M59986" s="1">
        <v>40590</v>
      </c>
      <c r="N59986" t="s">
        <v>18060</v>
      </c>
      <c r="O59986" t="s">
        <v>6373</v>
      </c>
      <c r="P59986">
        <v>48</v>
      </c>
      <c r="Q59986">
        <v>3578.27</v>
      </c>
      <c r="R59986">
        <v>3578.27</v>
      </c>
      <c r="S59986">
        <v>2171.2941999999998</v>
      </c>
      <c r="T59986">
        <v>1406.9757999999999</v>
      </c>
      <c r="U59986">
        <v>2011</v>
      </c>
    </row>
    <row r="59987" spans="1:21" x14ac:dyDescent="0.3">
      <c r="A59987">
        <v>310</v>
      </c>
      <c r="B59987">
        <v>20110227</v>
      </c>
      <c r="C59987">
        <v>20110311</v>
      </c>
      <c r="D59987">
        <v>20110306</v>
      </c>
      <c r="E59987">
        <v>28062</v>
      </c>
      <c r="F59987">
        <v>1</v>
      </c>
      <c r="G59987">
        <v>100</v>
      </c>
      <c r="H59987">
        <v>4</v>
      </c>
      <c r="I59987">
        <v>1</v>
      </c>
      <c r="J59987">
        <v>0</v>
      </c>
      <c r="K59987">
        <v>2171.2941999999998</v>
      </c>
      <c r="L59987">
        <v>2171.2941999999998</v>
      </c>
      <c r="M59987" s="1">
        <v>40601</v>
      </c>
      <c r="N59987" t="s">
        <v>18060</v>
      </c>
      <c r="O59987" t="s">
        <v>5108</v>
      </c>
      <c r="P59987">
        <v>54</v>
      </c>
      <c r="Q59987">
        <v>3578.27</v>
      </c>
      <c r="R59987">
        <v>3578.27</v>
      </c>
      <c r="S59987">
        <v>2171.2941999999998</v>
      </c>
      <c r="T59987">
        <v>1406.9757999999999</v>
      </c>
      <c r="U59987">
        <v>2011</v>
      </c>
    </row>
    <row r="59988" spans="1:21" x14ac:dyDescent="0.3">
      <c r="A59988">
        <v>310</v>
      </c>
      <c r="B59988">
        <v>20110209</v>
      </c>
      <c r="C59988">
        <v>20110221</v>
      </c>
      <c r="D59988">
        <v>20110216</v>
      </c>
      <c r="E59988">
        <v>28063</v>
      </c>
      <c r="F59988">
        <v>1</v>
      </c>
      <c r="G59988">
        <v>100</v>
      </c>
      <c r="H59988">
        <v>4</v>
      </c>
      <c r="I59988">
        <v>1</v>
      </c>
      <c r="J59988">
        <v>0</v>
      </c>
      <c r="K59988">
        <v>2171.2941999999998</v>
      </c>
      <c r="L59988">
        <v>2171.2941999999998</v>
      </c>
      <c r="M59988" s="1">
        <v>40583</v>
      </c>
      <c r="N59988" t="s">
        <v>18060</v>
      </c>
      <c r="O59988" t="s">
        <v>6374</v>
      </c>
      <c r="P59988">
        <v>53</v>
      </c>
      <c r="Q59988">
        <v>3578.27</v>
      </c>
      <c r="R59988">
        <v>3578.27</v>
      </c>
      <c r="S59988">
        <v>2171.2941999999998</v>
      </c>
      <c r="T59988">
        <v>1406.9757999999999</v>
      </c>
      <c r="U59988">
        <v>2011</v>
      </c>
    </row>
    <row r="59989" spans="1:21" x14ac:dyDescent="0.3">
      <c r="A59989">
        <v>313</v>
      </c>
      <c r="B59989">
        <v>20110223</v>
      </c>
      <c r="C59989">
        <v>20110307</v>
      </c>
      <c r="D59989">
        <v>20110302</v>
      </c>
      <c r="E59989">
        <v>28064</v>
      </c>
      <c r="F59989">
        <v>1</v>
      </c>
      <c r="G59989">
        <v>100</v>
      </c>
      <c r="H59989">
        <v>1</v>
      </c>
      <c r="I59989">
        <v>1</v>
      </c>
      <c r="J59989">
        <v>0</v>
      </c>
      <c r="K59989">
        <v>2171.2941999999998</v>
      </c>
      <c r="L59989">
        <v>2171.2941999999998</v>
      </c>
      <c r="M59989" s="1">
        <v>40597</v>
      </c>
      <c r="N59989" t="s">
        <v>18052</v>
      </c>
      <c r="O59989" t="s">
        <v>6175</v>
      </c>
      <c r="P59989">
        <v>48</v>
      </c>
      <c r="Q59989">
        <v>3578.27</v>
      </c>
      <c r="R59989">
        <v>3578.27</v>
      </c>
      <c r="S59989">
        <v>2171.2941999999998</v>
      </c>
      <c r="T59989">
        <v>1406.9757999999999</v>
      </c>
      <c r="U59989">
        <v>2011</v>
      </c>
    </row>
    <row r="59990" spans="1:21" x14ac:dyDescent="0.3">
      <c r="A59990">
        <v>311</v>
      </c>
      <c r="B59990">
        <v>20110202</v>
      </c>
      <c r="C59990">
        <v>20110214</v>
      </c>
      <c r="D59990">
        <v>20110209</v>
      </c>
      <c r="E59990">
        <v>28065</v>
      </c>
      <c r="F59990">
        <v>1</v>
      </c>
      <c r="G59990">
        <v>100</v>
      </c>
      <c r="H59990">
        <v>4</v>
      </c>
      <c r="I59990">
        <v>1</v>
      </c>
      <c r="J59990">
        <v>0</v>
      </c>
      <c r="K59990">
        <v>2171.2941999999998</v>
      </c>
      <c r="L59990">
        <v>2171.2941999999998</v>
      </c>
      <c r="M59990" s="1">
        <v>40576</v>
      </c>
      <c r="N59990" t="s">
        <v>18061</v>
      </c>
      <c r="O59990" t="s">
        <v>5736</v>
      </c>
      <c r="P59990">
        <v>54</v>
      </c>
      <c r="Q59990">
        <v>3578.27</v>
      </c>
      <c r="R59990">
        <v>3578.27</v>
      </c>
      <c r="S59990">
        <v>2171.2941999999998</v>
      </c>
      <c r="T59990">
        <v>1406.9757999999999</v>
      </c>
      <c r="U59990">
        <v>2011</v>
      </c>
    </row>
    <row r="59991" spans="1:21" x14ac:dyDescent="0.3">
      <c r="A59991">
        <v>313</v>
      </c>
      <c r="B59991">
        <v>20110129</v>
      </c>
      <c r="C59991">
        <v>20110210</v>
      </c>
      <c r="D59991">
        <v>20110205</v>
      </c>
      <c r="E59991">
        <v>28066</v>
      </c>
      <c r="F59991">
        <v>1</v>
      </c>
      <c r="G59991">
        <v>100</v>
      </c>
      <c r="H59991">
        <v>4</v>
      </c>
      <c r="I59991">
        <v>1</v>
      </c>
      <c r="J59991">
        <v>0</v>
      </c>
      <c r="K59991">
        <v>2171.2941999999998</v>
      </c>
      <c r="L59991">
        <v>2171.2941999999998</v>
      </c>
      <c r="M59991" s="1">
        <v>40572</v>
      </c>
      <c r="N59991" t="s">
        <v>18052</v>
      </c>
      <c r="O59991" t="s">
        <v>5280</v>
      </c>
      <c r="P59991">
        <v>45</v>
      </c>
      <c r="Q59991">
        <v>3578.27</v>
      </c>
      <c r="R59991">
        <v>3578.27</v>
      </c>
      <c r="S59991">
        <v>2171.2941999999998</v>
      </c>
      <c r="T59991">
        <v>1406.9757999999999</v>
      </c>
      <c r="U59991">
        <v>2011</v>
      </c>
    </row>
    <row r="59992" spans="1:21" x14ac:dyDescent="0.3">
      <c r="A59992">
        <v>313</v>
      </c>
      <c r="B59992">
        <v>20110208</v>
      </c>
      <c r="C59992">
        <v>20110220</v>
      </c>
      <c r="D59992">
        <v>20110215</v>
      </c>
      <c r="E59992">
        <v>28067</v>
      </c>
      <c r="F59992">
        <v>1</v>
      </c>
      <c r="G59992">
        <v>100</v>
      </c>
      <c r="H59992">
        <v>4</v>
      </c>
      <c r="I59992">
        <v>1</v>
      </c>
      <c r="J59992">
        <v>0</v>
      </c>
      <c r="K59992">
        <v>2171.2941999999998</v>
      </c>
      <c r="L59992">
        <v>2171.2941999999998</v>
      </c>
      <c r="M59992" s="1">
        <v>40582</v>
      </c>
      <c r="N59992" t="s">
        <v>18052</v>
      </c>
      <c r="O59992" t="s">
        <v>5585</v>
      </c>
      <c r="P59992">
        <v>44</v>
      </c>
      <c r="Q59992">
        <v>3578.27</v>
      </c>
      <c r="R59992">
        <v>3578.27</v>
      </c>
      <c r="S59992">
        <v>2171.2941999999998</v>
      </c>
      <c r="T59992">
        <v>1406.9757999999999</v>
      </c>
      <c r="U59992">
        <v>2011</v>
      </c>
    </row>
    <row r="59993" spans="1:21" x14ac:dyDescent="0.3">
      <c r="A59993">
        <v>313</v>
      </c>
      <c r="B59993">
        <v>20110206</v>
      </c>
      <c r="C59993">
        <v>20110218</v>
      </c>
      <c r="D59993">
        <v>20110213</v>
      </c>
      <c r="E59993">
        <v>28068</v>
      </c>
      <c r="F59993">
        <v>1</v>
      </c>
      <c r="G59993">
        <v>100</v>
      </c>
      <c r="H59993">
        <v>4</v>
      </c>
      <c r="I59993">
        <v>1</v>
      </c>
      <c r="J59993">
        <v>0</v>
      </c>
      <c r="K59993">
        <v>2171.2941999999998</v>
      </c>
      <c r="L59993">
        <v>2171.2941999999998</v>
      </c>
      <c r="M59993" s="1">
        <v>40580</v>
      </c>
      <c r="N59993" t="s">
        <v>18052</v>
      </c>
      <c r="O59993" t="s">
        <v>5173</v>
      </c>
      <c r="P59993">
        <v>50</v>
      </c>
      <c r="Q59993">
        <v>3578.27</v>
      </c>
      <c r="R59993">
        <v>3578.27</v>
      </c>
      <c r="S59993">
        <v>2171.2941999999998</v>
      </c>
      <c r="T59993">
        <v>1406.9757999999999</v>
      </c>
      <c r="U59993">
        <v>2011</v>
      </c>
    </row>
    <row r="59994" spans="1:21" x14ac:dyDescent="0.3">
      <c r="A59994">
        <v>310</v>
      </c>
      <c r="B59994">
        <v>20110211</v>
      </c>
      <c r="C59994">
        <v>20110223</v>
      </c>
      <c r="D59994">
        <v>20110218</v>
      </c>
      <c r="E59994">
        <v>28070</v>
      </c>
      <c r="F59994">
        <v>1</v>
      </c>
      <c r="G59994">
        <v>100</v>
      </c>
      <c r="H59994">
        <v>4</v>
      </c>
      <c r="I59994">
        <v>1</v>
      </c>
      <c r="J59994">
        <v>0</v>
      </c>
      <c r="K59994">
        <v>2171.2941999999998</v>
      </c>
      <c r="L59994">
        <v>2171.2941999999998</v>
      </c>
      <c r="M59994" s="1">
        <v>40585</v>
      </c>
      <c r="N59994" t="s">
        <v>18060</v>
      </c>
      <c r="O59994" t="s">
        <v>4099</v>
      </c>
      <c r="P59994">
        <v>46</v>
      </c>
      <c r="Q59994">
        <v>3578.27</v>
      </c>
      <c r="R59994">
        <v>3578.27</v>
      </c>
      <c r="S59994">
        <v>2171.2941999999998</v>
      </c>
      <c r="T59994">
        <v>1406.9757999999999</v>
      </c>
      <c r="U59994">
        <v>2011</v>
      </c>
    </row>
    <row r="59995" spans="1:21" x14ac:dyDescent="0.3">
      <c r="A59995">
        <v>310</v>
      </c>
      <c r="B59995">
        <v>20110208</v>
      </c>
      <c r="C59995">
        <v>20110220</v>
      </c>
      <c r="D59995">
        <v>20110215</v>
      </c>
      <c r="E59995">
        <v>28071</v>
      </c>
      <c r="F59995">
        <v>1</v>
      </c>
      <c r="G59995">
        <v>100</v>
      </c>
      <c r="H59995">
        <v>4</v>
      </c>
      <c r="I59995">
        <v>1</v>
      </c>
      <c r="J59995">
        <v>0</v>
      </c>
      <c r="K59995">
        <v>2171.2941999999998</v>
      </c>
      <c r="L59995">
        <v>2171.2941999999998</v>
      </c>
      <c r="M59995" s="1">
        <v>40582</v>
      </c>
      <c r="N59995" t="s">
        <v>18060</v>
      </c>
      <c r="O59995" t="s">
        <v>3981</v>
      </c>
      <c r="P59995">
        <v>40</v>
      </c>
      <c r="Q59995">
        <v>3578.27</v>
      </c>
      <c r="R59995">
        <v>3578.27</v>
      </c>
      <c r="S59995">
        <v>2171.2941999999998</v>
      </c>
      <c r="T59995">
        <v>1406.9757999999999</v>
      </c>
      <c r="U59995">
        <v>2011</v>
      </c>
    </row>
    <row r="59996" spans="1:21" x14ac:dyDescent="0.3">
      <c r="A59996">
        <v>312</v>
      </c>
      <c r="B59996">
        <v>20110207</v>
      </c>
      <c r="C59996">
        <v>20110219</v>
      </c>
      <c r="D59996">
        <v>20110214</v>
      </c>
      <c r="E59996">
        <v>28076</v>
      </c>
      <c r="F59996">
        <v>1</v>
      </c>
      <c r="G59996">
        <v>100</v>
      </c>
      <c r="H59996">
        <v>4</v>
      </c>
      <c r="I59996">
        <v>1</v>
      </c>
      <c r="J59996">
        <v>0</v>
      </c>
      <c r="K59996">
        <v>2171.2941999999998</v>
      </c>
      <c r="L59996">
        <v>2171.2941999999998</v>
      </c>
      <c r="M59996" s="1">
        <v>40581</v>
      </c>
      <c r="N59996" t="s">
        <v>18064</v>
      </c>
      <c r="O59996" t="s">
        <v>2353</v>
      </c>
      <c r="P59996">
        <v>52</v>
      </c>
      <c r="Q59996">
        <v>3578.27</v>
      </c>
      <c r="R59996">
        <v>3578.27</v>
      </c>
      <c r="S59996">
        <v>2171.2941999999998</v>
      </c>
      <c r="T59996">
        <v>1406.9757999999999</v>
      </c>
      <c r="U59996">
        <v>2011</v>
      </c>
    </row>
    <row r="59997" spans="1:21" x14ac:dyDescent="0.3">
      <c r="A59997">
        <v>310</v>
      </c>
      <c r="B59997">
        <v>20110218</v>
      </c>
      <c r="C59997">
        <v>20110302</v>
      </c>
      <c r="D59997">
        <v>20110225</v>
      </c>
      <c r="E59997">
        <v>28078</v>
      </c>
      <c r="F59997">
        <v>1</v>
      </c>
      <c r="G59997">
        <v>100</v>
      </c>
      <c r="H59997">
        <v>1</v>
      </c>
      <c r="I59997">
        <v>1</v>
      </c>
      <c r="J59997">
        <v>0</v>
      </c>
      <c r="K59997">
        <v>2171.2941999999998</v>
      </c>
      <c r="L59997">
        <v>2171.2941999999998</v>
      </c>
      <c r="M59997" s="1">
        <v>40592</v>
      </c>
      <c r="N59997" t="s">
        <v>18060</v>
      </c>
      <c r="O59997" t="s">
        <v>3290</v>
      </c>
      <c r="P59997">
        <v>51</v>
      </c>
      <c r="Q59997">
        <v>3578.27</v>
      </c>
      <c r="R59997">
        <v>3578.27</v>
      </c>
      <c r="S59997">
        <v>2171.2941999999998</v>
      </c>
      <c r="T59997">
        <v>1406.9757999999999</v>
      </c>
      <c r="U59997">
        <v>2011</v>
      </c>
    </row>
    <row r="59998" spans="1:21" x14ac:dyDescent="0.3">
      <c r="A59998">
        <v>312</v>
      </c>
      <c r="B59998">
        <v>20110212</v>
      </c>
      <c r="C59998">
        <v>20110224</v>
      </c>
      <c r="D59998">
        <v>20110219</v>
      </c>
      <c r="E59998">
        <v>28083</v>
      </c>
      <c r="F59998">
        <v>1</v>
      </c>
      <c r="G59998">
        <v>100</v>
      </c>
      <c r="H59998">
        <v>4</v>
      </c>
      <c r="I59998">
        <v>1</v>
      </c>
      <c r="J59998">
        <v>0</v>
      </c>
      <c r="K59998">
        <v>2171.2941999999998</v>
      </c>
      <c r="L59998">
        <v>2171.2941999999998</v>
      </c>
      <c r="M59998" s="1">
        <v>40586</v>
      </c>
      <c r="N59998" t="s">
        <v>18064</v>
      </c>
      <c r="O59998" t="s">
        <v>2236</v>
      </c>
      <c r="P59998">
        <v>51</v>
      </c>
      <c r="Q59998">
        <v>3578.27</v>
      </c>
      <c r="R59998">
        <v>3578.27</v>
      </c>
      <c r="S59998">
        <v>2171.2941999999998</v>
      </c>
      <c r="T59998">
        <v>1406.9757999999999</v>
      </c>
      <c r="U59998">
        <v>2011</v>
      </c>
    </row>
    <row r="59999" spans="1:21" x14ac:dyDescent="0.3">
      <c r="A59999">
        <v>310</v>
      </c>
      <c r="B59999">
        <v>20110306</v>
      </c>
      <c r="C59999">
        <v>20110318</v>
      </c>
      <c r="D59999">
        <v>20110313</v>
      </c>
      <c r="E59999">
        <v>28088</v>
      </c>
      <c r="F59999">
        <v>1</v>
      </c>
      <c r="G59999">
        <v>100</v>
      </c>
      <c r="H59999">
        <v>4</v>
      </c>
      <c r="I59999">
        <v>1</v>
      </c>
      <c r="J59999">
        <v>0</v>
      </c>
      <c r="K59999">
        <v>2171.2941999999998</v>
      </c>
      <c r="L59999">
        <v>2171.2941999999998</v>
      </c>
      <c r="M59999" s="1">
        <v>40608</v>
      </c>
      <c r="N59999" t="s">
        <v>18060</v>
      </c>
      <c r="O59999" t="s">
        <v>18350</v>
      </c>
      <c r="P59999">
        <v>40</v>
      </c>
      <c r="Q59999">
        <v>3578.27</v>
      </c>
      <c r="R59999">
        <v>3578.27</v>
      </c>
      <c r="S59999">
        <v>2171.2941999999998</v>
      </c>
      <c r="T59999">
        <v>1406.9757999999999</v>
      </c>
      <c r="U59999">
        <v>2011</v>
      </c>
    </row>
    <row r="60000" spans="1:21" x14ac:dyDescent="0.3">
      <c r="A60000">
        <v>312</v>
      </c>
      <c r="B60000">
        <v>20110811</v>
      </c>
      <c r="C60000">
        <v>20110823</v>
      </c>
      <c r="D60000">
        <v>20110818</v>
      </c>
      <c r="E60000">
        <v>28092</v>
      </c>
      <c r="F60000">
        <v>1</v>
      </c>
      <c r="G60000">
        <v>100</v>
      </c>
      <c r="H60000">
        <v>6</v>
      </c>
      <c r="I60000">
        <v>1</v>
      </c>
      <c r="J60000">
        <v>0</v>
      </c>
      <c r="K60000">
        <v>2171.2941999999998</v>
      </c>
      <c r="L60000">
        <v>2171.2941999999998</v>
      </c>
      <c r="M60000" s="1">
        <v>40766</v>
      </c>
      <c r="N60000" t="s">
        <v>18064</v>
      </c>
      <c r="O60000" t="s">
        <v>10844</v>
      </c>
      <c r="P60000">
        <v>41</v>
      </c>
      <c r="Q60000">
        <v>3578.27</v>
      </c>
      <c r="R60000">
        <v>3578.27</v>
      </c>
      <c r="S60000">
        <v>2171.2941999999998</v>
      </c>
      <c r="T60000">
        <v>1406.9757999999999</v>
      </c>
      <c r="U60000">
        <v>2011</v>
      </c>
    </row>
    <row r="60001" spans="1:21" x14ac:dyDescent="0.3">
      <c r="A60001">
        <v>312</v>
      </c>
      <c r="B60001">
        <v>20110315</v>
      </c>
      <c r="C60001">
        <v>20110327</v>
      </c>
      <c r="D60001">
        <v>20110322</v>
      </c>
      <c r="E60001">
        <v>28096</v>
      </c>
      <c r="F60001">
        <v>1</v>
      </c>
      <c r="G60001">
        <v>100</v>
      </c>
      <c r="H60001">
        <v>4</v>
      </c>
      <c r="I60001">
        <v>1</v>
      </c>
      <c r="J60001">
        <v>0</v>
      </c>
      <c r="K60001">
        <v>2171.2941999999998</v>
      </c>
      <c r="L60001">
        <v>2171.2941999999998</v>
      </c>
      <c r="M60001" s="1">
        <v>40617</v>
      </c>
      <c r="N60001" t="s">
        <v>18064</v>
      </c>
      <c r="O60001" t="s">
        <v>18351</v>
      </c>
      <c r="P60001">
        <v>41</v>
      </c>
      <c r="Q60001">
        <v>3578.27</v>
      </c>
      <c r="R60001">
        <v>3578.27</v>
      </c>
      <c r="S60001">
        <v>2171.2941999999998</v>
      </c>
      <c r="T60001">
        <v>1406.9757999999999</v>
      </c>
      <c r="U60001">
        <v>2011</v>
      </c>
    </row>
    <row r="60002" spans="1:21" x14ac:dyDescent="0.3">
      <c r="A60002">
        <v>312</v>
      </c>
      <c r="B60002">
        <v>20110309</v>
      </c>
      <c r="C60002">
        <v>20110321</v>
      </c>
      <c r="D60002">
        <v>20110316</v>
      </c>
      <c r="E60002">
        <v>28097</v>
      </c>
      <c r="F60002">
        <v>1</v>
      </c>
      <c r="G60002">
        <v>100</v>
      </c>
      <c r="H60002">
        <v>4</v>
      </c>
      <c r="I60002">
        <v>1</v>
      </c>
      <c r="J60002">
        <v>0</v>
      </c>
      <c r="K60002">
        <v>2171.2941999999998</v>
      </c>
      <c r="L60002">
        <v>2171.2941999999998</v>
      </c>
      <c r="M60002" s="1">
        <v>40611</v>
      </c>
      <c r="N60002" t="s">
        <v>18064</v>
      </c>
      <c r="O60002" t="s">
        <v>18352</v>
      </c>
      <c r="P60002">
        <v>41</v>
      </c>
      <c r="Q60002">
        <v>3578.27</v>
      </c>
      <c r="R60002">
        <v>3578.27</v>
      </c>
      <c r="S60002">
        <v>2171.2941999999998</v>
      </c>
      <c r="T60002">
        <v>1406.9757999999999</v>
      </c>
      <c r="U60002">
        <v>2011</v>
      </c>
    </row>
    <row r="60003" spans="1:21" x14ac:dyDescent="0.3">
      <c r="A60003">
        <v>310</v>
      </c>
      <c r="B60003">
        <v>20110326</v>
      </c>
      <c r="C60003">
        <v>20110407</v>
      </c>
      <c r="D60003">
        <v>20110402</v>
      </c>
      <c r="E60003">
        <v>28099</v>
      </c>
      <c r="F60003">
        <v>1</v>
      </c>
      <c r="G60003">
        <v>100</v>
      </c>
      <c r="H60003">
        <v>4</v>
      </c>
      <c r="I60003">
        <v>1</v>
      </c>
      <c r="J60003">
        <v>0</v>
      </c>
      <c r="K60003">
        <v>2171.2941999999998</v>
      </c>
      <c r="L60003">
        <v>2171.2941999999998</v>
      </c>
      <c r="M60003" s="1">
        <v>40628</v>
      </c>
      <c r="N60003" t="s">
        <v>18060</v>
      </c>
      <c r="O60003" t="s">
        <v>2108</v>
      </c>
      <c r="P60003">
        <v>41</v>
      </c>
      <c r="Q60003">
        <v>3578.27</v>
      </c>
      <c r="R60003">
        <v>3578.27</v>
      </c>
      <c r="S60003">
        <v>2171.2941999999998</v>
      </c>
      <c r="T60003">
        <v>1406.9757999999999</v>
      </c>
      <c r="U60003">
        <v>2011</v>
      </c>
    </row>
    <row r="60004" spans="1:21" x14ac:dyDescent="0.3">
      <c r="A60004">
        <v>313</v>
      </c>
      <c r="B60004">
        <v>20110307</v>
      </c>
      <c r="C60004">
        <v>20110319</v>
      </c>
      <c r="D60004">
        <v>20110314</v>
      </c>
      <c r="E60004">
        <v>28112</v>
      </c>
      <c r="F60004">
        <v>1</v>
      </c>
      <c r="G60004">
        <v>100</v>
      </c>
      <c r="H60004">
        <v>4</v>
      </c>
      <c r="I60004">
        <v>1</v>
      </c>
      <c r="J60004">
        <v>0</v>
      </c>
      <c r="K60004">
        <v>2171.2941999999998</v>
      </c>
      <c r="L60004">
        <v>2171.2941999999998</v>
      </c>
      <c r="M60004" s="1">
        <v>40609</v>
      </c>
      <c r="N60004" t="s">
        <v>18052</v>
      </c>
      <c r="O60004" t="s">
        <v>18353</v>
      </c>
      <c r="P60004">
        <v>39</v>
      </c>
      <c r="Q60004">
        <v>3578.27</v>
      </c>
      <c r="R60004">
        <v>3578.27</v>
      </c>
      <c r="S60004">
        <v>2171.2941999999998</v>
      </c>
      <c r="T60004">
        <v>1406.9757999999999</v>
      </c>
      <c r="U60004">
        <v>2011</v>
      </c>
    </row>
    <row r="60005" spans="1:21" x14ac:dyDescent="0.3">
      <c r="A60005">
        <v>310</v>
      </c>
      <c r="B60005">
        <v>20110813</v>
      </c>
      <c r="C60005">
        <v>20110825</v>
      </c>
      <c r="D60005">
        <v>20110820</v>
      </c>
      <c r="E60005">
        <v>28129</v>
      </c>
      <c r="F60005">
        <v>1</v>
      </c>
      <c r="G60005">
        <v>100</v>
      </c>
      <c r="H60005">
        <v>6</v>
      </c>
      <c r="I60005">
        <v>1</v>
      </c>
      <c r="J60005">
        <v>0</v>
      </c>
      <c r="K60005">
        <v>2171.2941999999998</v>
      </c>
      <c r="L60005">
        <v>2171.2941999999998</v>
      </c>
      <c r="M60005" s="1">
        <v>40768</v>
      </c>
      <c r="N60005" t="s">
        <v>18060</v>
      </c>
      <c r="O60005" t="s">
        <v>18354</v>
      </c>
      <c r="P60005">
        <v>46</v>
      </c>
      <c r="Q60005">
        <v>3578.27</v>
      </c>
      <c r="R60005">
        <v>3578.27</v>
      </c>
      <c r="S60005">
        <v>2171.2941999999998</v>
      </c>
      <c r="T60005">
        <v>1406.9757999999999</v>
      </c>
      <c r="U60005">
        <v>2011</v>
      </c>
    </row>
    <row r="60006" spans="1:21" x14ac:dyDescent="0.3">
      <c r="A60006">
        <v>312</v>
      </c>
      <c r="B60006">
        <v>20110814</v>
      </c>
      <c r="C60006">
        <v>20110826</v>
      </c>
      <c r="D60006">
        <v>20110821</v>
      </c>
      <c r="E60006">
        <v>28130</v>
      </c>
      <c r="F60006">
        <v>1</v>
      </c>
      <c r="G60006">
        <v>100</v>
      </c>
      <c r="H60006">
        <v>6</v>
      </c>
      <c r="I60006">
        <v>1</v>
      </c>
      <c r="J60006">
        <v>0</v>
      </c>
      <c r="K60006">
        <v>2171.2941999999998</v>
      </c>
      <c r="L60006">
        <v>2171.2941999999998</v>
      </c>
      <c r="M60006" s="1">
        <v>40769</v>
      </c>
      <c r="N60006" t="s">
        <v>18064</v>
      </c>
      <c r="O60006" t="s">
        <v>18355</v>
      </c>
      <c r="P60006">
        <v>47</v>
      </c>
      <c r="Q60006">
        <v>3578.27</v>
      </c>
      <c r="R60006">
        <v>3578.27</v>
      </c>
      <c r="S60006">
        <v>2171.2941999999998</v>
      </c>
      <c r="T60006">
        <v>1406.9757999999999</v>
      </c>
      <c r="U60006">
        <v>2011</v>
      </c>
    </row>
    <row r="60007" spans="1:21" x14ac:dyDescent="0.3">
      <c r="A60007">
        <v>313</v>
      </c>
      <c r="B60007">
        <v>20110304</v>
      </c>
      <c r="C60007">
        <v>20110316</v>
      </c>
      <c r="D60007">
        <v>20110311</v>
      </c>
      <c r="E60007">
        <v>28131</v>
      </c>
      <c r="F60007">
        <v>1</v>
      </c>
      <c r="G60007">
        <v>100</v>
      </c>
      <c r="H60007">
        <v>4</v>
      </c>
      <c r="I60007">
        <v>1</v>
      </c>
      <c r="J60007">
        <v>0</v>
      </c>
      <c r="K60007">
        <v>2171.2941999999998</v>
      </c>
      <c r="L60007">
        <v>2171.2941999999998</v>
      </c>
      <c r="M60007" s="1">
        <v>40606</v>
      </c>
      <c r="N60007" t="s">
        <v>18052</v>
      </c>
      <c r="O60007" t="s">
        <v>4096</v>
      </c>
      <c r="P60007">
        <v>46</v>
      </c>
      <c r="Q60007">
        <v>3578.27</v>
      </c>
      <c r="R60007">
        <v>3578.27</v>
      </c>
      <c r="S60007">
        <v>2171.2941999999998</v>
      </c>
      <c r="T60007">
        <v>1406.9757999999999</v>
      </c>
      <c r="U60007">
        <v>2011</v>
      </c>
    </row>
    <row r="60008" spans="1:21" x14ac:dyDescent="0.3">
      <c r="A60008">
        <v>314</v>
      </c>
      <c r="B60008">
        <v>20110326</v>
      </c>
      <c r="C60008">
        <v>20110407</v>
      </c>
      <c r="D60008">
        <v>20110402</v>
      </c>
      <c r="E60008">
        <v>28142</v>
      </c>
      <c r="F60008">
        <v>1</v>
      </c>
      <c r="G60008">
        <v>100</v>
      </c>
      <c r="H60008">
        <v>1</v>
      </c>
      <c r="I60008">
        <v>1</v>
      </c>
      <c r="J60008">
        <v>0</v>
      </c>
      <c r="K60008">
        <v>2171.2941999999998</v>
      </c>
      <c r="L60008">
        <v>2171.2941999999998</v>
      </c>
      <c r="M60008" s="1">
        <v>40628</v>
      </c>
      <c r="N60008" t="s">
        <v>18056</v>
      </c>
      <c r="O60008" t="s">
        <v>18356</v>
      </c>
      <c r="P60008">
        <v>40</v>
      </c>
      <c r="Q60008">
        <v>3578.27</v>
      </c>
      <c r="R60008">
        <v>3578.27</v>
      </c>
      <c r="S60008">
        <v>2171.2941999999998</v>
      </c>
      <c r="T60008">
        <v>1406.9757999999999</v>
      </c>
      <c r="U60008">
        <v>2011</v>
      </c>
    </row>
    <row r="60009" spans="1:21" x14ac:dyDescent="0.3">
      <c r="A60009">
        <v>313</v>
      </c>
      <c r="B60009">
        <v>20110302</v>
      </c>
      <c r="C60009">
        <v>20110314</v>
      </c>
      <c r="D60009">
        <v>20110309</v>
      </c>
      <c r="E60009">
        <v>28145</v>
      </c>
      <c r="F60009">
        <v>1</v>
      </c>
      <c r="G60009">
        <v>100</v>
      </c>
      <c r="H60009">
        <v>4</v>
      </c>
      <c r="I60009">
        <v>1</v>
      </c>
      <c r="J60009">
        <v>0</v>
      </c>
      <c r="K60009">
        <v>2171.2941999999998</v>
      </c>
      <c r="L60009">
        <v>2171.2941999999998</v>
      </c>
      <c r="M60009" s="1">
        <v>40604</v>
      </c>
      <c r="N60009" t="s">
        <v>18052</v>
      </c>
      <c r="O60009" t="s">
        <v>18357</v>
      </c>
      <c r="P60009">
        <v>45</v>
      </c>
      <c r="Q60009">
        <v>3578.27</v>
      </c>
      <c r="R60009">
        <v>3578.27</v>
      </c>
      <c r="S60009">
        <v>2171.2941999999998</v>
      </c>
      <c r="T60009">
        <v>1406.9757999999999</v>
      </c>
      <c r="U60009">
        <v>2011</v>
      </c>
    </row>
    <row r="60010" spans="1:21" x14ac:dyDescent="0.3">
      <c r="A60010">
        <v>311</v>
      </c>
      <c r="B60010">
        <v>20110330</v>
      </c>
      <c r="C60010">
        <v>20110411</v>
      </c>
      <c r="D60010">
        <v>20110406</v>
      </c>
      <c r="E60010">
        <v>28147</v>
      </c>
      <c r="F60010">
        <v>1</v>
      </c>
      <c r="G60010">
        <v>100</v>
      </c>
      <c r="H60010">
        <v>4</v>
      </c>
      <c r="I60010">
        <v>1</v>
      </c>
      <c r="J60010">
        <v>0</v>
      </c>
      <c r="K60010">
        <v>2171.2941999999998</v>
      </c>
      <c r="L60010">
        <v>2171.2941999999998</v>
      </c>
      <c r="M60010" s="1">
        <v>40632</v>
      </c>
      <c r="N60010" t="s">
        <v>18061</v>
      </c>
      <c r="O60010" t="s">
        <v>18358</v>
      </c>
      <c r="P60010">
        <v>55</v>
      </c>
      <c r="Q60010">
        <v>3578.27</v>
      </c>
      <c r="R60010">
        <v>3578.27</v>
      </c>
      <c r="S60010">
        <v>2171.2941999999998</v>
      </c>
      <c r="T60010">
        <v>1406.9757999999999</v>
      </c>
      <c r="U60010">
        <v>2011</v>
      </c>
    </row>
    <row r="60011" spans="1:21" x14ac:dyDescent="0.3">
      <c r="A60011">
        <v>310</v>
      </c>
      <c r="B60011">
        <v>20110319</v>
      </c>
      <c r="C60011">
        <v>20110331</v>
      </c>
      <c r="D60011">
        <v>20110326</v>
      </c>
      <c r="E60011">
        <v>28148</v>
      </c>
      <c r="F60011">
        <v>1</v>
      </c>
      <c r="G60011">
        <v>100</v>
      </c>
      <c r="H60011">
        <v>1</v>
      </c>
      <c r="I60011">
        <v>1</v>
      </c>
      <c r="J60011">
        <v>0</v>
      </c>
      <c r="K60011">
        <v>2171.2941999999998</v>
      </c>
      <c r="L60011">
        <v>2171.2941999999998</v>
      </c>
      <c r="M60011" s="1">
        <v>40621</v>
      </c>
      <c r="N60011" t="s">
        <v>18060</v>
      </c>
      <c r="O60011" t="s">
        <v>18359</v>
      </c>
      <c r="P60011">
        <v>50</v>
      </c>
      <c r="Q60011">
        <v>3578.27</v>
      </c>
      <c r="R60011">
        <v>3578.27</v>
      </c>
      <c r="S60011">
        <v>2171.2941999999998</v>
      </c>
      <c r="T60011">
        <v>1406.9757999999999</v>
      </c>
      <c r="U60011">
        <v>2011</v>
      </c>
    </row>
    <row r="60012" spans="1:21" x14ac:dyDescent="0.3">
      <c r="A60012">
        <v>312</v>
      </c>
      <c r="B60012">
        <v>20110316</v>
      </c>
      <c r="C60012">
        <v>20110328</v>
      </c>
      <c r="D60012">
        <v>20110323</v>
      </c>
      <c r="E60012">
        <v>28149</v>
      </c>
      <c r="F60012">
        <v>1</v>
      </c>
      <c r="G60012">
        <v>100</v>
      </c>
      <c r="H60012">
        <v>4</v>
      </c>
      <c r="I60012">
        <v>1</v>
      </c>
      <c r="J60012">
        <v>0</v>
      </c>
      <c r="K60012">
        <v>2171.2941999999998</v>
      </c>
      <c r="L60012">
        <v>2171.2941999999998</v>
      </c>
      <c r="M60012" s="1">
        <v>40618</v>
      </c>
      <c r="N60012" t="s">
        <v>18064</v>
      </c>
      <c r="O60012" t="s">
        <v>18360</v>
      </c>
      <c r="P60012">
        <v>50</v>
      </c>
      <c r="Q60012">
        <v>3578.27</v>
      </c>
      <c r="R60012">
        <v>3578.27</v>
      </c>
      <c r="S60012">
        <v>2171.2941999999998</v>
      </c>
      <c r="T60012">
        <v>1406.9757999999999</v>
      </c>
      <c r="U60012">
        <v>2011</v>
      </c>
    </row>
    <row r="60013" spans="1:21" x14ac:dyDescent="0.3">
      <c r="A60013">
        <v>310</v>
      </c>
      <c r="B60013">
        <v>20110315</v>
      </c>
      <c r="C60013">
        <v>20110327</v>
      </c>
      <c r="D60013">
        <v>20110322</v>
      </c>
      <c r="E60013">
        <v>28150</v>
      </c>
      <c r="F60013">
        <v>1</v>
      </c>
      <c r="G60013">
        <v>100</v>
      </c>
      <c r="H60013">
        <v>4</v>
      </c>
      <c r="I60013">
        <v>1</v>
      </c>
      <c r="J60013">
        <v>0</v>
      </c>
      <c r="K60013">
        <v>2171.2941999999998</v>
      </c>
      <c r="L60013">
        <v>2171.2941999999998</v>
      </c>
      <c r="M60013" s="1">
        <v>40617</v>
      </c>
      <c r="N60013" t="s">
        <v>18060</v>
      </c>
      <c r="O60013" t="s">
        <v>18361</v>
      </c>
      <c r="P60013">
        <v>55</v>
      </c>
      <c r="Q60013">
        <v>3578.27</v>
      </c>
      <c r="R60013">
        <v>3578.27</v>
      </c>
      <c r="S60013">
        <v>2171.2941999999998</v>
      </c>
      <c r="T60013">
        <v>1406.9757999999999</v>
      </c>
      <c r="U60013">
        <v>2011</v>
      </c>
    </row>
    <row r="60014" spans="1:21" x14ac:dyDescent="0.3">
      <c r="A60014">
        <v>314</v>
      </c>
      <c r="B60014">
        <v>20110330</v>
      </c>
      <c r="C60014">
        <v>20110411</v>
      </c>
      <c r="D60014">
        <v>20110406</v>
      </c>
      <c r="E60014">
        <v>28152</v>
      </c>
      <c r="F60014">
        <v>1</v>
      </c>
      <c r="G60014">
        <v>100</v>
      </c>
      <c r="H60014">
        <v>4</v>
      </c>
      <c r="I60014">
        <v>1</v>
      </c>
      <c r="J60014">
        <v>0</v>
      </c>
      <c r="K60014">
        <v>2171.2941999999998</v>
      </c>
      <c r="L60014">
        <v>2171.2941999999998</v>
      </c>
      <c r="M60014" s="1">
        <v>40632</v>
      </c>
      <c r="N60014" t="s">
        <v>18056</v>
      </c>
      <c r="O60014" t="s">
        <v>2773</v>
      </c>
      <c r="P60014">
        <v>51</v>
      </c>
      <c r="Q60014">
        <v>3578.27</v>
      </c>
      <c r="R60014">
        <v>3578.27</v>
      </c>
      <c r="S60014">
        <v>2171.2941999999998</v>
      </c>
      <c r="T60014">
        <v>1406.9757999999999</v>
      </c>
      <c r="U60014">
        <v>2011</v>
      </c>
    </row>
    <row r="60015" spans="1:21" x14ac:dyDescent="0.3">
      <c r="A60015">
        <v>313</v>
      </c>
      <c r="B60015">
        <v>20110318</v>
      </c>
      <c r="C60015">
        <v>20110330</v>
      </c>
      <c r="D60015">
        <v>20110325</v>
      </c>
      <c r="E60015">
        <v>28154</v>
      </c>
      <c r="F60015">
        <v>1</v>
      </c>
      <c r="G60015">
        <v>100</v>
      </c>
      <c r="H60015">
        <v>4</v>
      </c>
      <c r="I60015">
        <v>1</v>
      </c>
      <c r="J60015">
        <v>0</v>
      </c>
      <c r="K60015">
        <v>2171.2941999999998</v>
      </c>
      <c r="L60015">
        <v>2171.2941999999998</v>
      </c>
      <c r="M60015" s="1">
        <v>40620</v>
      </c>
      <c r="N60015" t="s">
        <v>18052</v>
      </c>
      <c r="O60015" t="s">
        <v>4267</v>
      </c>
      <c r="P60015">
        <v>51</v>
      </c>
      <c r="Q60015">
        <v>3578.27</v>
      </c>
      <c r="R60015">
        <v>3578.27</v>
      </c>
      <c r="S60015">
        <v>2171.2941999999998</v>
      </c>
      <c r="T60015">
        <v>1406.9757999999999</v>
      </c>
      <c r="U60015">
        <v>2011</v>
      </c>
    </row>
    <row r="60016" spans="1:21" x14ac:dyDescent="0.3">
      <c r="A60016">
        <v>313</v>
      </c>
      <c r="B60016">
        <v>20110323</v>
      </c>
      <c r="C60016">
        <v>20110404</v>
      </c>
      <c r="D60016">
        <v>20110330</v>
      </c>
      <c r="E60016">
        <v>28155</v>
      </c>
      <c r="F60016">
        <v>1</v>
      </c>
      <c r="G60016">
        <v>100</v>
      </c>
      <c r="H60016">
        <v>4</v>
      </c>
      <c r="I60016">
        <v>1</v>
      </c>
      <c r="J60016">
        <v>0</v>
      </c>
      <c r="K60016">
        <v>2171.2941999999998</v>
      </c>
      <c r="L60016">
        <v>2171.2941999999998</v>
      </c>
      <c r="M60016" s="1">
        <v>40625</v>
      </c>
      <c r="N60016" t="s">
        <v>18052</v>
      </c>
      <c r="O60016" t="s">
        <v>4557</v>
      </c>
      <c r="P60016">
        <v>51</v>
      </c>
      <c r="Q60016">
        <v>3578.27</v>
      </c>
      <c r="R60016">
        <v>3578.27</v>
      </c>
      <c r="S60016">
        <v>2171.2941999999998</v>
      </c>
      <c r="T60016">
        <v>1406.9757999999999</v>
      </c>
      <c r="U60016">
        <v>2011</v>
      </c>
    </row>
    <row r="60017" spans="1:21" x14ac:dyDescent="0.3">
      <c r="A60017">
        <v>310</v>
      </c>
      <c r="B60017">
        <v>20110301</v>
      </c>
      <c r="C60017">
        <v>20110313</v>
      </c>
      <c r="D60017">
        <v>20110308</v>
      </c>
      <c r="E60017">
        <v>28156</v>
      </c>
      <c r="F60017">
        <v>1</v>
      </c>
      <c r="G60017">
        <v>100</v>
      </c>
      <c r="H60017">
        <v>4</v>
      </c>
      <c r="I60017">
        <v>1</v>
      </c>
      <c r="J60017">
        <v>0</v>
      </c>
      <c r="K60017">
        <v>2171.2941999999998</v>
      </c>
      <c r="L60017">
        <v>2171.2941999999998</v>
      </c>
      <c r="M60017" s="1">
        <v>40603</v>
      </c>
      <c r="N60017" t="s">
        <v>18060</v>
      </c>
      <c r="O60017" t="s">
        <v>4269</v>
      </c>
      <c r="P60017">
        <v>51</v>
      </c>
      <c r="Q60017">
        <v>3578.27</v>
      </c>
      <c r="R60017">
        <v>3578.27</v>
      </c>
      <c r="S60017">
        <v>2171.2941999999998</v>
      </c>
      <c r="T60017">
        <v>1406.9757999999999</v>
      </c>
      <c r="U60017">
        <v>2011</v>
      </c>
    </row>
    <row r="60018" spans="1:21" x14ac:dyDescent="0.3">
      <c r="A60018">
        <v>310</v>
      </c>
      <c r="B60018">
        <v>20110310</v>
      </c>
      <c r="C60018">
        <v>20110322</v>
      </c>
      <c r="D60018">
        <v>20110317</v>
      </c>
      <c r="E60018">
        <v>28158</v>
      </c>
      <c r="F60018">
        <v>1</v>
      </c>
      <c r="G60018">
        <v>100</v>
      </c>
      <c r="H60018">
        <v>4</v>
      </c>
      <c r="I60018">
        <v>1</v>
      </c>
      <c r="J60018">
        <v>0</v>
      </c>
      <c r="K60018">
        <v>2171.2941999999998</v>
      </c>
      <c r="L60018">
        <v>2171.2941999999998</v>
      </c>
      <c r="M60018" s="1">
        <v>40612</v>
      </c>
      <c r="N60018" t="s">
        <v>18060</v>
      </c>
      <c r="O60018" t="s">
        <v>2351</v>
      </c>
      <c r="P60018">
        <v>58</v>
      </c>
      <c r="Q60018">
        <v>3578.27</v>
      </c>
      <c r="R60018">
        <v>3578.27</v>
      </c>
      <c r="S60018">
        <v>2171.2941999999998</v>
      </c>
      <c r="T60018">
        <v>1406.9757999999999</v>
      </c>
      <c r="U60018">
        <v>2011</v>
      </c>
    </row>
    <row r="60019" spans="1:21" x14ac:dyDescent="0.3">
      <c r="A60019">
        <v>311</v>
      </c>
      <c r="B60019">
        <v>20110316</v>
      </c>
      <c r="C60019">
        <v>20110328</v>
      </c>
      <c r="D60019">
        <v>20110323</v>
      </c>
      <c r="E60019">
        <v>28159</v>
      </c>
      <c r="F60019">
        <v>1</v>
      </c>
      <c r="G60019">
        <v>100</v>
      </c>
      <c r="H60019">
        <v>4</v>
      </c>
      <c r="I60019">
        <v>1</v>
      </c>
      <c r="J60019">
        <v>0</v>
      </c>
      <c r="K60019">
        <v>2171.2941999999998</v>
      </c>
      <c r="L60019">
        <v>2171.2941999999998</v>
      </c>
      <c r="M60019" s="1">
        <v>40618</v>
      </c>
      <c r="N60019" t="s">
        <v>18061</v>
      </c>
      <c r="O60019" t="s">
        <v>2352</v>
      </c>
      <c r="P60019">
        <v>58</v>
      </c>
      <c r="Q60019">
        <v>3578.27</v>
      </c>
      <c r="R60019">
        <v>3578.27</v>
      </c>
      <c r="S60019">
        <v>2171.2941999999998</v>
      </c>
      <c r="T60019">
        <v>1406.9757999999999</v>
      </c>
      <c r="U60019">
        <v>2011</v>
      </c>
    </row>
    <row r="60020" spans="1:21" x14ac:dyDescent="0.3">
      <c r="A60020">
        <v>310</v>
      </c>
      <c r="B60020">
        <v>20110811</v>
      </c>
      <c r="C60020">
        <v>20110823</v>
      </c>
      <c r="D60020">
        <v>20110818</v>
      </c>
      <c r="E60020">
        <v>28161</v>
      </c>
      <c r="F60020">
        <v>1</v>
      </c>
      <c r="G60020">
        <v>100</v>
      </c>
      <c r="H60020">
        <v>6</v>
      </c>
      <c r="I60020">
        <v>1</v>
      </c>
      <c r="J60020">
        <v>0</v>
      </c>
      <c r="K60020">
        <v>2171.2941999999998</v>
      </c>
      <c r="L60020">
        <v>2171.2941999999998</v>
      </c>
      <c r="M60020" s="1">
        <v>40766</v>
      </c>
      <c r="N60020" t="s">
        <v>18060</v>
      </c>
      <c r="O60020" t="s">
        <v>18362</v>
      </c>
      <c r="P60020">
        <v>41</v>
      </c>
      <c r="Q60020">
        <v>3578.27</v>
      </c>
      <c r="R60020">
        <v>3578.27</v>
      </c>
      <c r="S60020">
        <v>2171.2941999999998</v>
      </c>
      <c r="T60020">
        <v>1406.9757999999999</v>
      </c>
      <c r="U60020">
        <v>2011</v>
      </c>
    </row>
    <row r="60021" spans="1:21" x14ac:dyDescent="0.3">
      <c r="A60021">
        <v>313</v>
      </c>
      <c r="B60021">
        <v>20110317</v>
      </c>
      <c r="C60021">
        <v>20110329</v>
      </c>
      <c r="D60021">
        <v>20110324</v>
      </c>
      <c r="E60021">
        <v>28162</v>
      </c>
      <c r="F60021">
        <v>1</v>
      </c>
      <c r="G60021">
        <v>100</v>
      </c>
      <c r="H60021">
        <v>4</v>
      </c>
      <c r="I60021">
        <v>1</v>
      </c>
      <c r="J60021">
        <v>0</v>
      </c>
      <c r="K60021">
        <v>2171.2941999999998</v>
      </c>
      <c r="L60021">
        <v>2171.2941999999998</v>
      </c>
      <c r="M60021" s="1">
        <v>40619</v>
      </c>
      <c r="N60021" t="s">
        <v>18052</v>
      </c>
      <c r="O60021" t="s">
        <v>18363</v>
      </c>
      <c r="P60021">
        <v>57</v>
      </c>
      <c r="Q60021">
        <v>3578.27</v>
      </c>
      <c r="R60021">
        <v>3578.27</v>
      </c>
      <c r="S60021">
        <v>2171.2941999999998</v>
      </c>
      <c r="T60021">
        <v>1406.9757999999999</v>
      </c>
      <c r="U60021">
        <v>2011</v>
      </c>
    </row>
    <row r="60022" spans="1:21" x14ac:dyDescent="0.3">
      <c r="A60022">
        <v>313</v>
      </c>
      <c r="B60022">
        <v>20110323</v>
      </c>
      <c r="C60022">
        <v>20110404</v>
      </c>
      <c r="D60022">
        <v>20110330</v>
      </c>
      <c r="E60022">
        <v>28163</v>
      </c>
      <c r="F60022">
        <v>1</v>
      </c>
      <c r="G60022">
        <v>100</v>
      </c>
      <c r="H60022">
        <v>1</v>
      </c>
      <c r="I60022">
        <v>1</v>
      </c>
      <c r="J60022">
        <v>0</v>
      </c>
      <c r="K60022">
        <v>2171.2941999999998</v>
      </c>
      <c r="L60022">
        <v>2171.2941999999998</v>
      </c>
      <c r="M60022" s="1">
        <v>40625</v>
      </c>
      <c r="N60022" t="s">
        <v>18052</v>
      </c>
      <c r="O60022" t="s">
        <v>18364</v>
      </c>
      <c r="P60022">
        <v>52</v>
      </c>
      <c r="Q60022">
        <v>3578.27</v>
      </c>
      <c r="R60022">
        <v>3578.27</v>
      </c>
      <c r="S60022">
        <v>2171.2941999999998</v>
      </c>
      <c r="T60022">
        <v>1406.9757999999999</v>
      </c>
      <c r="U60022">
        <v>2011</v>
      </c>
    </row>
    <row r="60023" spans="1:21" x14ac:dyDescent="0.3">
      <c r="A60023">
        <v>312</v>
      </c>
      <c r="B60023">
        <v>20110314</v>
      </c>
      <c r="C60023">
        <v>20110326</v>
      </c>
      <c r="D60023">
        <v>20110321</v>
      </c>
      <c r="E60023">
        <v>28164</v>
      </c>
      <c r="F60023">
        <v>1</v>
      </c>
      <c r="G60023">
        <v>100</v>
      </c>
      <c r="H60023">
        <v>4</v>
      </c>
      <c r="I60023">
        <v>1</v>
      </c>
      <c r="J60023">
        <v>0</v>
      </c>
      <c r="K60023">
        <v>2171.2941999999998</v>
      </c>
      <c r="L60023">
        <v>2171.2941999999998</v>
      </c>
      <c r="M60023" s="1">
        <v>40616</v>
      </c>
      <c r="N60023" t="s">
        <v>18064</v>
      </c>
      <c r="O60023" t="s">
        <v>18365</v>
      </c>
      <c r="P60023">
        <v>57</v>
      </c>
      <c r="Q60023">
        <v>3578.27</v>
      </c>
      <c r="R60023">
        <v>3578.27</v>
      </c>
      <c r="S60023">
        <v>2171.2941999999998</v>
      </c>
      <c r="T60023">
        <v>1406.9757999999999</v>
      </c>
      <c r="U60023">
        <v>2011</v>
      </c>
    </row>
    <row r="60024" spans="1:21" x14ac:dyDescent="0.3">
      <c r="A60024">
        <v>311</v>
      </c>
      <c r="B60024">
        <v>20110812</v>
      </c>
      <c r="C60024">
        <v>20110824</v>
      </c>
      <c r="D60024">
        <v>20110819</v>
      </c>
      <c r="E60024">
        <v>28165</v>
      </c>
      <c r="F60024">
        <v>1</v>
      </c>
      <c r="G60024">
        <v>100</v>
      </c>
      <c r="H60024">
        <v>6</v>
      </c>
      <c r="I60024">
        <v>1</v>
      </c>
      <c r="J60024">
        <v>0</v>
      </c>
      <c r="K60024">
        <v>2171.2941999999998</v>
      </c>
      <c r="L60024">
        <v>2171.2941999999998</v>
      </c>
      <c r="M60024" s="1">
        <v>40767</v>
      </c>
      <c r="N60024" t="s">
        <v>18061</v>
      </c>
      <c r="O60024" t="s">
        <v>18366</v>
      </c>
      <c r="P60024">
        <v>58</v>
      </c>
      <c r="Q60024">
        <v>3578.27</v>
      </c>
      <c r="R60024">
        <v>3578.27</v>
      </c>
      <c r="S60024">
        <v>2171.2941999999998</v>
      </c>
      <c r="T60024">
        <v>1406.9757999999999</v>
      </c>
      <c r="U60024">
        <v>2011</v>
      </c>
    </row>
    <row r="60025" spans="1:21" x14ac:dyDescent="0.3">
      <c r="A60025">
        <v>314</v>
      </c>
      <c r="B60025">
        <v>20110320</v>
      </c>
      <c r="C60025">
        <v>20110401</v>
      </c>
      <c r="D60025">
        <v>20110327</v>
      </c>
      <c r="E60025">
        <v>28166</v>
      </c>
      <c r="F60025">
        <v>1</v>
      </c>
      <c r="G60025">
        <v>100</v>
      </c>
      <c r="H60025">
        <v>4</v>
      </c>
      <c r="I60025">
        <v>1</v>
      </c>
      <c r="J60025">
        <v>0</v>
      </c>
      <c r="K60025">
        <v>2171.2941999999998</v>
      </c>
      <c r="L60025">
        <v>2171.2941999999998</v>
      </c>
      <c r="M60025" s="1">
        <v>40622</v>
      </c>
      <c r="N60025" t="s">
        <v>18056</v>
      </c>
      <c r="O60025" t="s">
        <v>18367</v>
      </c>
      <c r="P60025">
        <v>58</v>
      </c>
      <c r="Q60025">
        <v>3578.27</v>
      </c>
      <c r="R60025">
        <v>3578.27</v>
      </c>
      <c r="S60025">
        <v>2171.2941999999998</v>
      </c>
      <c r="T60025">
        <v>1406.9757999999999</v>
      </c>
      <c r="U60025">
        <v>2011</v>
      </c>
    </row>
    <row r="60026" spans="1:21" x14ac:dyDescent="0.3">
      <c r="A60026">
        <v>312</v>
      </c>
      <c r="B60026">
        <v>20110325</v>
      </c>
      <c r="C60026">
        <v>20110406</v>
      </c>
      <c r="D60026">
        <v>20110401</v>
      </c>
      <c r="E60026">
        <v>28167</v>
      </c>
      <c r="F60026">
        <v>1</v>
      </c>
      <c r="G60026">
        <v>100</v>
      </c>
      <c r="H60026">
        <v>4</v>
      </c>
      <c r="I60026">
        <v>1</v>
      </c>
      <c r="J60026">
        <v>0</v>
      </c>
      <c r="K60026">
        <v>2171.2941999999998</v>
      </c>
      <c r="L60026">
        <v>2171.2941999999998</v>
      </c>
      <c r="M60026" s="1">
        <v>40627</v>
      </c>
      <c r="N60026" t="s">
        <v>18064</v>
      </c>
      <c r="O60026" t="s">
        <v>18368</v>
      </c>
      <c r="P60026">
        <v>59</v>
      </c>
      <c r="Q60026">
        <v>3578.27</v>
      </c>
      <c r="R60026">
        <v>3578.27</v>
      </c>
      <c r="S60026">
        <v>2171.2941999999998</v>
      </c>
      <c r="T60026">
        <v>1406.9757999999999</v>
      </c>
      <c r="U60026">
        <v>2011</v>
      </c>
    </row>
    <row r="60027" spans="1:21" x14ac:dyDescent="0.3">
      <c r="A60027">
        <v>312</v>
      </c>
      <c r="B60027">
        <v>20110304</v>
      </c>
      <c r="C60027">
        <v>20110316</v>
      </c>
      <c r="D60027">
        <v>20110311</v>
      </c>
      <c r="E60027">
        <v>28168</v>
      </c>
      <c r="F60027">
        <v>1</v>
      </c>
      <c r="G60027">
        <v>100</v>
      </c>
      <c r="H60027">
        <v>4</v>
      </c>
      <c r="I60027">
        <v>1</v>
      </c>
      <c r="J60027">
        <v>0</v>
      </c>
      <c r="K60027">
        <v>2171.2941999999998</v>
      </c>
      <c r="L60027">
        <v>2171.2941999999998</v>
      </c>
      <c r="M60027" s="1">
        <v>40606</v>
      </c>
      <c r="N60027" t="s">
        <v>18064</v>
      </c>
      <c r="O60027" t="s">
        <v>18369</v>
      </c>
      <c r="P60027">
        <v>58</v>
      </c>
      <c r="Q60027">
        <v>3578.27</v>
      </c>
      <c r="R60027">
        <v>3578.27</v>
      </c>
      <c r="S60027">
        <v>2171.2941999999998</v>
      </c>
      <c r="T60027">
        <v>1406.9757999999999</v>
      </c>
      <c r="U60027">
        <v>2011</v>
      </c>
    </row>
    <row r="60028" spans="1:21" x14ac:dyDescent="0.3">
      <c r="A60028">
        <v>312</v>
      </c>
      <c r="B60028">
        <v>20110814</v>
      </c>
      <c r="C60028">
        <v>20110826</v>
      </c>
      <c r="D60028">
        <v>20110821</v>
      </c>
      <c r="E60028">
        <v>28169</v>
      </c>
      <c r="F60028">
        <v>1</v>
      </c>
      <c r="G60028">
        <v>100</v>
      </c>
      <c r="H60028">
        <v>6</v>
      </c>
      <c r="I60028">
        <v>1</v>
      </c>
      <c r="J60028">
        <v>0</v>
      </c>
      <c r="K60028">
        <v>2171.2941999999998</v>
      </c>
      <c r="L60028">
        <v>2171.2941999999998</v>
      </c>
      <c r="M60028" s="1">
        <v>40769</v>
      </c>
      <c r="N60028" t="s">
        <v>18064</v>
      </c>
      <c r="O60028" t="s">
        <v>18370</v>
      </c>
      <c r="P60028">
        <v>53</v>
      </c>
      <c r="Q60028">
        <v>3578.27</v>
      </c>
      <c r="R60028">
        <v>3578.27</v>
      </c>
      <c r="S60028">
        <v>2171.2941999999998</v>
      </c>
      <c r="T60028">
        <v>1406.9757999999999</v>
      </c>
      <c r="U60028">
        <v>2011</v>
      </c>
    </row>
    <row r="60029" spans="1:21" x14ac:dyDescent="0.3">
      <c r="A60029">
        <v>312</v>
      </c>
      <c r="B60029">
        <v>20110318</v>
      </c>
      <c r="C60029">
        <v>20110330</v>
      </c>
      <c r="D60029">
        <v>20110325</v>
      </c>
      <c r="E60029">
        <v>28170</v>
      </c>
      <c r="F60029">
        <v>1</v>
      </c>
      <c r="G60029">
        <v>100</v>
      </c>
      <c r="H60029">
        <v>4</v>
      </c>
      <c r="I60029">
        <v>1</v>
      </c>
      <c r="J60029">
        <v>0</v>
      </c>
      <c r="K60029">
        <v>2171.2941999999998</v>
      </c>
      <c r="L60029">
        <v>2171.2941999999998</v>
      </c>
      <c r="M60029" s="1">
        <v>40620</v>
      </c>
      <c r="N60029" t="s">
        <v>18064</v>
      </c>
      <c r="O60029" t="s">
        <v>18371</v>
      </c>
      <c r="P60029">
        <v>53</v>
      </c>
      <c r="Q60029">
        <v>3578.27</v>
      </c>
      <c r="R60029">
        <v>3578.27</v>
      </c>
      <c r="S60029">
        <v>2171.2941999999998</v>
      </c>
      <c r="T60029">
        <v>1406.9757999999999</v>
      </c>
      <c r="U60029">
        <v>2011</v>
      </c>
    </row>
    <row r="60030" spans="1:21" x14ac:dyDescent="0.3">
      <c r="A60030">
        <v>312</v>
      </c>
      <c r="B60030">
        <v>20110327</v>
      </c>
      <c r="C60030">
        <v>20110408</v>
      </c>
      <c r="D60030">
        <v>20110403</v>
      </c>
      <c r="E60030">
        <v>28171</v>
      </c>
      <c r="F60030">
        <v>1</v>
      </c>
      <c r="G60030">
        <v>100</v>
      </c>
      <c r="H60030">
        <v>1</v>
      </c>
      <c r="I60030">
        <v>1</v>
      </c>
      <c r="J60030">
        <v>0</v>
      </c>
      <c r="K60030">
        <v>2171.2941999999998</v>
      </c>
      <c r="L60030">
        <v>2171.2941999999998</v>
      </c>
      <c r="M60030" s="1">
        <v>40629</v>
      </c>
      <c r="N60030" t="s">
        <v>18064</v>
      </c>
      <c r="O60030" t="s">
        <v>18372</v>
      </c>
      <c r="P60030">
        <v>52</v>
      </c>
      <c r="Q60030">
        <v>3578.27</v>
      </c>
      <c r="R60030">
        <v>3578.27</v>
      </c>
      <c r="S60030">
        <v>2171.2941999999998</v>
      </c>
      <c r="T60030">
        <v>1406.9757999999999</v>
      </c>
      <c r="U60030">
        <v>2011</v>
      </c>
    </row>
    <row r="60031" spans="1:21" x14ac:dyDescent="0.3">
      <c r="A60031">
        <v>310</v>
      </c>
      <c r="B60031">
        <v>20110303</v>
      </c>
      <c r="C60031">
        <v>20110315</v>
      </c>
      <c r="D60031">
        <v>20110310</v>
      </c>
      <c r="E60031">
        <v>28172</v>
      </c>
      <c r="F60031">
        <v>1</v>
      </c>
      <c r="G60031">
        <v>100</v>
      </c>
      <c r="H60031">
        <v>4</v>
      </c>
      <c r="I60031">
        <v>1</v>
      </c>
      <c r="J60031">
        <v>0</v>
      </c>
      <c r="K60031">
        <v>2171.2941999999998</v>
      </c>
      <c r="L60031">
        <v>2171.2941999999998</v>
      </c>
      <c r="M60031" s="1">
        <v>40605</v>
      </c>
      <c r="N60031" t="s">
        <v>18060</v>
      </c>
      <c r="O60031" t="s">
        <v>18373</v>
      </c>
      <c r="P60031">
        <v>52</v>
      </c>
      <c r="Q60031">
        <v>3578.27</v>
      </c>
      <c r="R60031">
        <v>3578.27</v>
      </c>
      <c r="S60031">
        <v>2171.2941999999998</v>
      </c>
      <c r="T60031">
        <v>1406.9757999999999</v>
      </c>
      <c r="U60031">
        <v>2011</v>
      </c>
    </row>
    <row r="60032" spans="1:21" x14ac:dyDescent="0.3">
      <c r="A60032">
        <v>314</v>
      </c>
      <c r="B60032">
        <v>20110826</v>
      </c>
      <c r="C60032">
        <v>20110907</v>
      </c>
      <c r="D60032">
        <v>20110902</v>
      </c>
      <c r="E60032">
        <v>28173</v>
      </c>
      <c r="F60032">
        <v>1</v>
      </c>
      <c r="G60032">
        <v>100</v>
      </c>
      <c r="H60032">
        <v>6</v>
      </c>
      <c r="I60032">
        <v>1</v>
      </c>
      <c r="J60032">
        <v>0</v>
      </c>
      <c r="K60032">
        <v>2171.2941999999998</v>
      </c>
      <c r="L60032">
        <v>2171.2941999999998</v>
      </c>
      <c r="M60032" s="1">
        <v>40781</v>
      </c>
      <c r="N60032" t="s">
        <v>18056</v>
      </c>
      <c r="O60032" t="s">
        <v>18374</v>
      </c>
      <c r="P60032">
        <v>60</v>
      </c>
      <c r="Q60032">
        <v>3578.27</v>
      </c>
      <c r="R60032">
        <v>3578.27</v>
      </c>
      <c r="S60032">
        <v>2171.2941999999998</v>
      </c>
      <c r="T60032">
        <v>1406.9757999999999</v>
      </c>
      <c r="U60032">
        <v>2011</v>
      </c>
    </row>
    <row r="60033" spans="1:21" x14ac:dyDescent="0.3">
      <c r="A60033">
        <v>312</v>
      </c>
      <c r="B60033">
        <v>20110813</v>
      </c>
      <c r="C60033">
        <v>20110825</v>
      </c>
      <c r="D60033">
        <v>20110820</v>
      </c>
      <c r="E60033">
        <v>28176</v>
      </c>
      <c r="F60033">
        <v>1</v>
      </c>
      <c r="G60033">
        <v>100</v>
      </c>
      <c r="H60033">
        <v>6</v>
      </c>
      <c r="I60033">
        <v>1</v>
      </c>
      <c r="J60033">
        <v>0</v>
      </c>
      <c r="K60033">
        <v>2171.2941999999998</v>
      </c>
      <c r="L60033">
        <v>2171.2941999999998</v>
      </c>
      <c r="M60033" s="1">
        <v>40768</v>
      </c>
      <c r="N60033" t="s">
        <v>18064</v>
      </c>
      <c r="O60033" t="s">
        <v>18375</v>
      </c>
      <c r="P60033">
        <v>52</v>
      </c>
      <c r="Q60033">
        <v>3578.27</v>
      </c>
      <c r="R60033">
        <v>3578.27</v>
      </c>
      <c r="S60033">
        <v>2171.2941999999998</v>
      </c>
      <c r="T60033">
        <v>1406.9757999999999</v>
      </c>
      <c r="U60033">
        <v>2011</v>
      </c>
    </row>
    <row r="60034" spans="1:21" x14ac:dyDescent="0.3">
      <c r="A60034">
        <v>312</v>
      </c>
      <c r="B60034">
        <v>20110822</v>
      </c>
      <c r="C60034">
        <v>20110903</v>
      </c>
      <c r="D60034">
        <v>20110829</v>
      </c>
      <c r="E60034">
        <v>28177</v>
      </c>
      <c r="F60034">
        <v>1</v>
      </c>
      <c r="G60034">
        <v>100</v>
      </c>
      <c r="H60034">
        <v>6</v>
      </c>
      <c r="I60034">
        <v>1</v>
      </c>
      <c r="J60034">
        <v>0</v>
      </c>
      <c r="K60034">
        <v>2171.2941999999998</v>
      </c>
      <c r="L60034">
        <v>2171.2941999999998</v>
      </c>
      <c r="M60034" s="1">
        <v>40777</v>
      </c>
      <c r="N60034" t="s">
        <v>18064</v>
      </c>
      <c r="O60034" t="s">
        <v>18376</v>
      </c>
      <c r="P60034">
        <v>52</v>
      </c>
      <c r="Q60034">
        <v>3578.27</v>
      </c>
      <c r="R60034">
        <v>3578.27</v>
      </c>
      <c r="S60034">
        <v>2171.2941999999998</v>
      </c>
      <c r="T60034">
        <v>1406.9757999999999</v>
      </c>
      <c r="U60034">
        <v>2011</v>
      </c>
    </row>
    <row r="60035" spans="1:21" x14ac:dyDescent="0.3">
      <c r="A60035">
        <v>310</v>
      </c>
      <c r="B60035">
        <v>20110806</v>
      </c>
      <c r="C60035">
        <v>20110818</v>
      </c>
      <c r="D60035">
        <v>20110813</v>
      </c>
      <c r="E60035">
        <v>28178</v>
      </c>
      <c r="F60035">
        <v>1</v>
      </c>
      <c r="G60035">
        <v>100</v>
      </c>
      <c r="H60035">
        <v>6</v>
      </c>
      <c r="I60035">
        <v>1</v>
      </c>
      <c r="J60035">
        <v>0</v>
      </c>
      <c r="K60035">
        <v>2171.2941999999998</v>
      </c>
      <c r="L60035">
        <v>2171.2941999999998</v>
      </c>
      <c r="M60035" s="1">
        <v>40761</v>
      </c>
      <c r="N60035" t="s">
        <v>18060</v>
      </c>
      <c r="O60035" t="s">
        <v>18377</v>
      </c>
      <c r="P60035">
        <v>47</v>
      </c>
      <c r="Q60035">
        <v>3578.27</v>
      </c>
      <c r="R60035">
        <v>3578.27</v>
      </c>
      <c r="S60035">
        <v>2171.2941999999998</v>
      </c>
      <c r="T60035">
        <v>1406.9757999999999</v>
      </c>
      <c r="U60035">
        <v>2011</v>
      </c>
    </row>
    <row r="60036" spans="1:21" x14ac:dyDescent="0.3">
      <c r="A60036">
        <v>311</v>
      </c>
      <c r="B60036">
        <v>20110307</v>
      </c>
      <c r="C60036">
        <v>20110319</v>
      </c>
      <c r="D60036">
        <v>20110314</v>
      </c>
      <c r="E60036">
        <v>28179</v>
      </c>
      <c r="F60036">
        <v>1</v>
      </c>
      <c r="G60036">
        <v>100</v>
      </c>
      <c r="H60036">
        <v>1</v>
      </c>
      <c r="I60036">
        <v>1</v>
      </c>
      <c r="J60036">
        <v>0</v>
      </c>
      <c r="K60036">
        <v>2171.2941999999998</v>
      </c>
      <c r="L60036">
        <v>2171.2941999999998</v>
      </c>
      <c r="M60036" s="1">
        <v>40609</v>
      </c>
      <c r="N60036" t="s">
        <v>18061</v>
      </c>
      <c r="O60036" t="s">
        <v>18378</v>
      </c>
      <c r="P60036">
        <v>52</v>
      </c>
      <c r="Q60036">
        <v>3578.27</v>
      </c>
      <c r="R60036">
        <v>3578.27</v>
      </c>
      <c r="S60036">
        <v>2171.2941999999998</v>
      </c>
      <c r="T60036">
        <v>1406.9757999999999</v>
      </c>
      <c r="U60036">
        <v>2011</v>
      </c>
    </row>
    <row r="60037" spans="1:21" x14ac:dyDescent="0.3">
      <c r="A60037">
        <v>312</v>
      </c>
      <c r="B60037">
        <v>20110319</v>
      </c>
      <c r="C60037">
        <v>20110331</v>
      </c>
      <c r="D60037">
        <v>20110326</v>
      </c>
      <c r="E60037">
        <v>28180</v>
      </c>
      <c r="F60037">
        <v>1</v>
      </c>
      <c r="G60037">
        <v>100</v>
      </c>
      <c r="H60037">
        <v>1</v>
      </c>
      <c r="I60037">
        <v>1</v>
      </c>
      <c r="J60037">
        <v>0</v>
      </c>
      <c r="K60037">
        <v>2171.2941999999998</v>
      </c>
      <c r="L60037">
        <v>2171.2941999999998</v>
      </c>
      <c r="M60037" s="1">
        <v>40621</v>
      </c>
      <c r="N60037" t="s">
        <v>18064</v>
      </c>
      <c r="O60037" t="s">
        <v>18379</v>
      </c>
      <c r="P60037">
        <v>52</v>
      </c>
      <c r="Q60037">
        <v>3578.27</v>
      </c>
      <c r="R60037">
        <v>3578.27</v>
      </c>
      <c r="S60037">
        <v>2171.2941999999998</v>
      </c>
      <c r="T60037">
        <v>1406.9757999999999</v>
      </c>
      <c r="U60037">
        <v>2011</v>
      </c>
    </row>
    <row r="60038" spans="1:21" x14ac:dyDescent="0.3">
      <c r="A60038">
        <v>311</v>
      </c>
      <c r="B60038">
        <v>20110304</v>
      </c>
      <c r="C60038">
        <v>20110316</v>
      </c>
      <c r="D60038">
        <v>20110311</v>
      </c>
      <c r="E60038">
        <v>28181</v>
      </c>
      <c r="F60038">
        <v>1</v>
      </c>
      <c r="G60038">
        <v>100</v>
      </c>
      <c r="H60038">
        <v>1</v>
      </c>
      <c r="I60038">
        <v>1</v>
      </c>
      <c r="J60038">
        <v>0</v>
      </c>
      <c r="K60038">
        <v>2171.2941999999998</v>
      </c>
      <c r="L60038">
        <v>2171.2941999999998</v>
      </c>
      <c r="M60038" s="1">
        <v>40606</v>
      </c>
      <c r="N60038" t="s">
        <v>18061</v>
      </c>
      <c r="O60038" t="s">
        <v>18380</v>
      </c>
      <c r="P60038">
        <v>49</v>
      </c>
      <c r="Q60038">
        <v>3578.27</v>
      </c>
      <c r="R60038">
        <v>3578.27</v>
      </c>
      <c r="S60038">
        <v>2171.2941999999998</v>
      </c>
      <c r="T60038">
        <v>1406.9757999999999</v>
      </c>
      <c r="U60038">
        <v>2011</v>
      </c>
    </row>
    <row r="60039" spans="1:21" x14ac:dyDescent="0.3">
      <c r="A60039">
        <v>311</v>
      </c>
      <c r="B60039">
        <v>20110305</v>
      </c>
      <c r="C60039">
        <v>20110317</v>
      </c>
      <c r="D60039">
        <v>20110312</v>
      </c>
      <c r="E60039">
        <v>28182</v>
      </c>
      <c r="F60039">
        <v>1</v>
      </c>
      <c r="G60039">
        <v>100</v>
      </c>
      <c r="H60039">
        <v>4</v>
      </c>
      <c r="I60039">
        <v>1</v>
      </c>
      <c r="J60039">
        <v>0</v>
      </c>
      <c r="K60039">
        <v>2171.2941999999998</v>
      </c>
      <c r="L60039">
        <v>2171.2941999999998</v>
      </c>
      <c r="M60039" s="1">
        <v>40607</v>
      </c>
      <c r="N60039" t="s">
        <v>18061</v>
      </c>
      <c r="O60039" t="s">
        <v>18381</v>
      </c>
      <c r="P60039">
        <v>59</v>
      </c>
      <c r="Q60039">
        <v>3578.27</v>
      </c>
      <c r="R60039">
        <v>3578.27</v>
      </c>
      <c r="S60039">
        <v>2171.2941999999998</v>
      </c>
      <c r="T60039">
        <v>1406.9757999999999</v>
      </c>
      <c r="U60039">
        <v>2011</v>
      </c>
    </row>
    <row r="60040" spans="1:21" x14ac:dyDescent="0.3">
      <c r="A60040">
        <v>314</v>
      </c>
      <c r="B60040">
        <v>20110307</v>
      </c>
      <c r="C60040">
        <v>20110319</v>
      </c>
      <c r="D60040">
        <v>20110314</v>
      </c>
      <c r="E60040">
        <v>28183</v>
      </c>
      <c r="F60040">
        <v>1</v>
      </c>
      <c r="G60040">
        <v>100</v>
      </c>
      <c r="H60040">
        <v>4</v>
      </c>
      <c r="I60040">
        <v>1</v>
      </c>
      <c r="J60040">
        <v>0</v>
      </c>
      <c r="K60040">
        <v>2171.2941999999998</v>
      </c>
      <c r="L60040">
        <v>2171.2941999999998</v>
      </c>
      <c r="M60040" s="1">
        <v>40609</v>
      </c>
      <c r="N60040" t="s">
        <v>18056</v>
      </c>
      <c r="O60040" t="s">
        <v>18382</v>
      </c>
      <c r="P60040">
        <v>59</v>
      </c>
      <c r="Q60040">
        <v>3578.27</v>
      </c>
      <c r="R60040">
        <v>3578.27</v>
      </c>
      <c r="S60040">
        <v>2171.2941999999998</v>
      </c>
      <c r="T60040">
        <v>1406.9757999999999</v>
      </c>
      <c r="U60040">
        <v>2011</v>
      </c>
    </row>
    <row r="60041" spans="1:21" x14ac:dyDescent="0.3">
      <c r="A60041">
        <v>312</v>
      </c>
      <c r="B60041">
        <v>20110322</v>
      </c>
      <c r="C60041">
        <v>20110403</v>
      </c>
      <c r="D60041">
        <v>20110329</v>
      </c>
      <c r="E60041">
        <v>28184</v>
      </c>
      <c r="F60041">
        <v>1</v>
      </c>
      <c r="G60041">
        <v>100</v>
      </c>
      <c r="H60041">
        <v>4</v>
      </c>
      <c r="I60041">
        <v>1</v>
      </c>
      <c r="J60041">
        <v>0</v>
      </c>
      <c r="K60041">
        <v>2171.2941999999998</v>
      </c>
      <c r="L60041">
        <v>2171.2941999999998</v>
      </c>
      <c r="M60041" s="1">
        <v>40624</v>
      </c>
      <c r="N60041" t="s">
        <v>18064</v>
      </c>
      <c r="O60041" t="s">
        <v>18383</v>
      </c>
      <c r="P60041">
        <v>48</v>
      </c>
      <c r="Q60041">
        <v>3578.27</v>
      </c>
      <c r="R60041">
        <v>3578.27</v>
      </c>
      <c r="S60041">
        <v>2171.2941999999998</v>
      </c>
      <c r="T60041">
        <v>1406.9757999999999</v>
      </c>
      <c r="U60041">
        <v>2011</v>
      </c>
    </row>
    <row r="60042" spans="1:21" x14ac:dyDescent="0.3">
      <c r="A60042">
        <v>311</v>
      </c>
      <c r="B60042">
        <v>20110306</v>
      </c>
      <c r="C60042">
        <v>20110318</v>
      </c>
      <c r="D60042">
        <v>20110313</v>
      </c>
      <c r="E60042">
        <v>28185</v>
      </c>
      <c r="F60042">
        <v>1</v>
      </c>
      <c r="G60042">
        <v>100</v>
      </c>
      <c r="H60042">
        <v>4</v>
      </c>
      <c r="I60042">
        <v>1</v>
      </c>
      <c r="J60042">
        <v>0</v>
      </c>
      <c r="K60042">
        <v>2171.2941999999998</v>
      </c>
      <c r="L60042">
        <v>2171.2941999999998</v>
      </c>
      <c r="M60042" s="1">
        <v>40608</v>
      </c>
      <c r="N60042" t="s">
        <v>18061</v>
      </c>
      <c r="O60042" t="s">
        <v>18384</v>
      </c>
      <c r="P60042">
        <v>48</v>
      </c>
      <c r="Q60042">
        <v>3578.27</v>
      </c>
      <c r="R60042">
        <v>3578.27</v>
      </c>
      <c r="S60042">
        <v>2171.2941999999998</v>
      </c>
      <c r="T60042">
        <v>1406.9757999999999</v>
      </c>
      <c r="U60042">
        <v>2011</v>
      </c>
    </row>
    <row r="60043" spans="1:21" x14ac:dyDescent="0.3">
      <c r="A60043">
        <v>312</v>
      </c>
      <c r="B60043">
        <v>20110305</v>
      </c>
      <c r="C60043">
        <v>20110317</v>
      </c>
      <c r="D60043">
        <v>20110312</v>
      </c>
      <c r="E60043">
        <v>28186</v>
      </c>
      <c r="F60043">
        <v>1</v>
      </c>
      <c r="G60043">
        <v>100</v>
      </c>
      <c r="H60043">
        <v>1</v>
      </c>
      <c r="I60043">
        <v>1</v>
      </c>
      <c r="J60043">
        <v>0</v>
      </c>
      <c r="K60043">
        <v>2171.2941999999998</v>
      </c>
      <c r="L60043">
        <v>2171.2941999999998</v>
      </c>
      <c r="M60043" s="1">
        <v>40607</v>
      </c>
      <c r="N60043" t="s">
        <v>18064</v>
      </c>
      <c r="O60043" t="s">
        <v>18385</v>
      </c>
      <c r="P60043">
        <v>60</v>
      </c>
      <c r="Q60043">
        <v>3578.27</v>
      </c>
      <c r="R60043">
        <v>3578.27</v>
      </c>
      <c r="S60043">
        <v>2171.2941999999998</v>
      </c>
      <c r="T60043">
        <v>1406.9757999999999</v>
      </c>
      <c r="U60043">
        <v>2011</v>
      </c>
    </row>
    <row r="60044" spans="1:21" x14ac:dyDescent="0.3">
      <c r="A60044">
        <v>311</v>
      </c>
      <c r="B60044">
        <v>20110325</v>
      </c>
      <c r="C60044">
        <v>20110406</v>
      </c>
      <c r="D60044">
        <v>20110401</v>
      </c>
      <c r="E60044">
        <v>28190</v>
      </c>
      <c r="F60044">
        <v>1</v>
      </c>
      <c r="G60044">
        <v>100</v>
      </c>
      <c r="H60044">
        <v>4</v>
      </c>
      <c r="I60044">
        <v>1</v>
      </c>
      <c r="J60044">
        <v>0</v>
      </c>
      <c r="K60044">
        <v>2171.2941999999998</v>
      </c>
      <c r="L60044">
        <v>2171.2941999999998</v>
      </c>
      <c r="M60044" s="1">
        <v>40627</v>
      </c>
      <c r="N60044" t="s">
        <v>18061</v>
      </c>
      <c r="O60044" t="s">
        <v>4558</v>
      </c>
      <c r="P60044">
        <v>55</v>
      </c>
      <c r="Q60044">
        <v>3578.27</v>
      </c>
      <c r="R60044">
        <v>3578.27</v>
      </c>
      <c r="S60044">
        <v>2171.2941999999998</v>
      </c>
      <c r="T60044">
        <v>1406.9757999999999</v>
      </c>
      <c r="U60044">
        <v>2011</v>
      </c>
    </row>
    <row r="60045" spans="1:21" x14ac:dyDescent="0.3">
      <c r="A60045">
        <v>312</v>
      </c>
      <c r="B60045">
        <v>20110322</v>
      </c>
      <c r="C60045">
        <v>20110403</v>
      </c>
      <c r="D60045">
        <v>20110329</v>
      </c>
      <c r="E60045">
        <v>28191</v>
      </c>
      <c r="F60045">
        <v>1</v>
      </c>
      <c r="G60045">
        <v>100</v>
      </c>
      <c r="H60045">
        <v>1</v>
      </c>
      <c r="I60045">
        <v>1</v>
      </c>
      <c r="J60045">
        <v>0</v>
      </c>
      <c r="K60045">
        <v>2171.2941999999998</v>
      </c>
      <c r="L60045">
        <v>2171.2941999999998</v>
      </c>
      <c r="M60045" s="1">
        <v>40624</v>
      </c>
      <c r="N60045" t="s">
        <v>18064</v>
      </c>
      <c r="O60045" t="s">
        <v>4758</v>
      </c>
      <c r="P60045">
        <v>60</v>
      </c>
      <c r="Q60045">
        <v>3578.27</v>
      </c>
      <c r="R60045">
        <v>3578.27</v>
      </c>
      <c r="S60045">
        <v>2171.2941999999998</v>
      </c>
      <c r="T60045">
        <v>1406.9757999999999</v>
      </c>
      <c r="U60045">
        <v>2011</v>
      </c>
    </row>
    <row r="60046" spans="1:21" x14ac:dyDescent="0.3">
      <c r="A60046">
        <v>314</v>
      </c>
      <c r="B60046">
        <v>20110306</v>
      </c>
      <c r="C60046">
        <v>20110318</v>
      </c>
      <c r="D60046">
        <v>20110313</v>
      </c>
      <c r="E60046">
        <v>28193</v>
      </c>
      <c r="F60046">
        <v>1</v>
      </c>
      <c r="G60046">
        <v>100</v>
      </c>
      <c r="H60046">
        <v>4</v>
      </c>
      <c r="I60046">
        <v>1</v>
      </c>
      <c r="J60046">
        <v>0</v>
      </c>
      <c r="K60046">
        <v>2171.2941999999998</v>
      </c>
      <c r="L60046">
        <v>2171.2941999999998</v>
      </c>
      <c r="M60046" s="1">
        <v>40608</v>
      </c>
      <c r="N60046" t="s">
        <v>18056</v>
      </c>
      <c r="O60046" t="s">
        <v>2626</v>
      </c>
      <c r="P60046">
        <v>60</v>
      </c>
      <c r="Q60046">
        <v>3578.27</v>
      </c>
      <c r="R60046">
        <v>3578.27</v>
      </c>
      <c r="S60046">
        <v>2171.2941999999998</v>
      </c>
      <c r="T60046">
        <v>1406.9757999999999</v>
      </c>
      <c r="U60046">
        <v>2011</v>
      </c>
    </row>
    <row r="60047" spans="1:21" x14ac:dyDescent="0.3">
      <c r="A60047">
        <v>312</v>
      </c>
      <c r="B60047">
        <v>20110327</v>
      </c>
      <c r="C60047">
        <v>20110408</v>
      </c>
      <c r="D60047">
        <v>20110403</v>
      </c>
      <c r="E60047">
        <v>28194</v>
      </c>
      <c r="F60047">
        <v>1</v>
      </c>
      <c r="G60047">
        <v>100</v>
      </c>
      <c r="H60047">
        <v>1</v>
      </c>
      <c r="I60047">
        <v>1</v>
      </c>
      <c r="J60047">
        <v>0</v>
      </c>
      <c r="K60047">
        <v>2171.2941999999998</v>
      </c>
      <c r="L60047">
        <v>2171.2941999999998</v>
      </c>
      <c r="M60047" s="1">
        <v>40629</v>
      </c>
      <c r="N60047" t="s">
        <v>18064</v>
      </c>
      <c r="O60047" t="s">
        <v>2777</v>
      </c>
      <c r="P60047">
        <v>61</v>
      </c>
      <c r="Q60047">
        <v>3578.27</v>
      </c>
      <c r="R60047">
        <v>3578.27</v>
      </c>
      <c r="S60047">
        <v>2171.2941999999998</v>
      </c>
      <c r="T60047">
        <v>1406.9757999999999</v>
      </c>
      <c r="U60047">
        <v>2011</v>
      </c>
    </row>
    <row r="60048" spans="1:21" x14ac:dyDescent="0.3">
      <c r="A60048">
        <v>311</v>
      </c>
      <c r="B60048">
        <v>20110427</v>
      </c>
      <c r="C60048">
        <v>20110509</v>
      </c>
      <c r="D60048">
        <v>20110504</v>
      </c>
      <c r="E60048">
        <v>28196</v>
      </c>
      <c r="F60048">
        <v>1</v>
      </c>
      <c r="G60048">
        <v>100</v>
      </c>
      <c r="H60048">
        <v>1</v>
      </c>
      <c r="I60048">
        <v>1</v>
      </c>
      <c r="J60048">
        <v>0</v>
      </c>
      <c r="K60048">
        <v>2171.2941999999998</v>
      </c>
      <c r="L60048">
        <v>2171.2941999999998</v>
      </c>
      <c r="M60048" s="1">
        <v>40660</v>
      </c>
      <c r="N60048" t="s">
        <v>18061</v>
      </c>
      <c r="O60048" t="s">
        <v>3044</v>
      </c>
      <c r="P60048">
        <v>61</v>
      </c>
      <c r="Q60048">
        <v>3578.27</v>
      </c>
      <c r="R60048">
        <v>3578.27</v>
      </c>
      <c r="S60048">
        <v>2171.2941999999998</v>
      </c>
      <c r="T60048">
        <v>1406.9757999999999</v>
      </c>
      <c r="U60048">
        <v>2011</v>
      </c>
    </row>
    <row r="60049" spans="1:21" x14ac:dyDescent="0.3">
      <c r="A60049">
        <v>313</v>
      </c>
      <c r="B60049">
        <v>20110811</v>
      </c>
      <c r="C60049">
        <v>20110823</v>
      </c>
      <c r="D60049">
        <v>20110818</v>
      </c>
      <c r="E60049">
        <v>28197</v>
      </c>
      <c r="F60049">
        <v>1</v>
      </c>
      <c r="G60049">
        <v>100</v>
      </c>
      <c r="H60049">
        <v>6</v>
      </c>
      <c r="I60049">
        <v>1</v>
      </c>
      <c r="J60049">
        <v>0</v>
      </c>
      <c r="K60049">
        <v>2171.2941999999998</v>
      </c>
      <c r="L60049">
        <v>2171.2941999999998</v>
      </c>
      <c r="M60049" s="1">
        <v>40766</v>
      </c>
      <c r="N60049" t="s">
        <v>18052</v>
      </c>
      <c r="O60049" t="s">
        <v>18386</v>
      </c>
      <c r="P60049">
        <v>56</v>
      </c>
      <c r="Q60049">
        <v>3578.27</v>
      </c>
      <c r="R60049">
        <v>3578.27</v>
      </c>
      <c r="S60049">
        <v>2171.2941999999998</v>
      </c>
      <c r="T60049">
        <v>1406.9757999999999</v>
      </c>
      <c r="U60049">
        <v>2011</v>
      </c>
    </row>
    <row r="60050" spans="1:21" x14ac:dyDescent="0.3">
      <c r="A60050">
        <v>310</v>
      </c>
      <c r="B60050">
        <v>20110812</v>
      </c>
      <c r="C60050">
        <v>20110824</v>
      </c>
      <c r="D60050">
        <v>20110819</v>
      </c>
      <c r="E60050">
        <v>28198</v>
      </c>
      <c r="F60050">
        <v>1</v>
      </c>
      <c r="G60050">
        <v>100</v>
      </c>
      <c r="H60050">
        <v>6</v>
      </c>
      <c r="I60050">
        <v>1</v>
      </c>
      <c r="J60050">
        <v>0</v>
      </c>
      <c r="K60050">
        <v>2171.2941999999998</v>
      </c>
      <c r="L60050">
        <v>2171.2941999999998</v>
      </c>
      <c r="M60050" s="1">
        <v>40767</v>
      </c>
      <c r="N60050" t="s">
        <v>18060</v>
      </c>
      <c r="O60050" t="s">
        <v>18387</v>
      </c>
      <c r="P60050">
        <v>62</v>
      </c>
      <c r="Q60050">
        <v>3578.27</v>
      </c>
      <c r="R60050">
        <v>3578.27</v>
      </c>
      <c r="S60050">
        <v>2171.2941999999998</v>
      </c>
      <c r="T60050">
        <v>1406.9757999999999</v>
      </c>
      <c r="U60050">
        <v>2011</v>
      </c>
    </row>
    <row r="60051" spans="1:21" x14ac:dyDescent="0.3">
      <c r="A60051">
        <v>312</v>
      </c>
      <c r="B60051">
        <v>20110402</v>
      </c>
      <c r="C60051">
        <v>20110414</v>
      </c>
      <c r="D60051">
        <v>20110409</v>
      </c>
      <c r="E60051">
        <v>28199</v>
      </c>
      <c r="F60051">
        <v>1</v>
      </c>
      <c r="G60051">
        <v>100</v>
      </c>
      <c r="H60051">
        <v>4</v>
      </c>
      <c r="I60051">
        <v>1</v>
      </c>
      <c r="J60051">
        <v>0</v>
      </c>
      <c r="K60051">
        <v>2171.2941999999998</v>
      </c>
      <c r="L60051">
        <v>2171.2941999999998</v>
      </c>
      <c r="M60051" s="1">
        <v>40635</v>
      </c>
      <c r="N60051" t="s">
        <v>18064</v>
      </c>
      <c r="O60051" t="s">
        <v>18388</v>
      </c>
      <c r="P60051">
        <v>61</v>
      </c>
      <c r="Q60051">
        <v>3578.27</v>
      </c>
      <c r="R60051">
        <v>3578.27</v>
      </c>
      <c r="S60051">
        <v>2171.2941999999998</v>
      </c>
      <c r="T60051">
        <v>1406.9757999999999</v>
      </c>
      <c r="U60051">
        <v>2011</v>
      </c>
    </row>
    <row r="60052" spans="1:21" x14ac:dyDescent="0.3">
      <c r="A60052">
        <v>313</v>
      </c>
      <c r="B60052">
        <v>20110406</v>
      </c>
      <c r="C60052">
        <v>20110418</v>
      </c>
      <c r="D60052">
        <v>20110413</v>
      </c>
      <c r="E60052">
        <v>28200</v>
      </c>
      <c r="F60052">
        <v>1</v>
      </c>
      <c r="G60052">
        <v>100</v>
      </c>
      <c r="H60052">
        <v>4</v>
      </c>
      <c r="I60052">
        <v>1</v>
      </c>
      <c r="J60052">
        <v>0</v>
      </c>
      <c r="K60052">
        <v>2171.2941999999998</v>
      </c>
      <c r="L60052">
        <v>2171.2941999999998</v>
      </c>
      <c r="M60052" s="1">
        <v>40639</v>
      </c>
      <c r="N60052" t="s">
        <v>18052</v>
      </c>
      <c r="O60052" t="s">
        <v>18389</v>
      </c>
      <c r="P60052">
        <v>62</v>
      </c>
      <c r="Q60052">
        <v>3578.27</v>
      </c>
      <c r="R60052">
        <v>3578.27</v>
      </c>
      <c r="S60052">
        <v>2171.2941999999998</v>
      </c>
      <c r="T60052">
        <v>1406.9757999999999</v>
      </c>
      <c r="U60052">
        <v>2011</v>
      </c>
    </row>
    <row r="60053" spans="1:21" x14ac:dyDescent="0.3">
      <c r="A60053">
        <v>222</v>
      </c>
      <c r="B60053">
        <v>20121230</v>
      </c>
      <c r="C60053">
        <v>20130111</v>
      </c>
      <c r="D60053">
        <v>20130106</v>
      </c>
      <c r="E60053">
        <v>28202</v>
      </c>
      <c r="F60053">
        <v>1</v>
      </c>
      <c r="G60053">
        <v>6</v>
      </c>
      <c r="H60053">
        <v>9</v>
      </c>
      <c r="I60053">
        <v>1</v>
      </c>
      <c r="J60053">
        <v>0</v>
      </c>
      <c r="K60053">
        <v>13.0863</v>
      </c>
      <c r="L60053">
        <v>13.0863</v>
      </c>
      <c r="M60053" s="1">
        <v>41273</v>
      </c>
      <c r="N60053" t="s">
        <v>177</v>
      </c>
      <c r="O60053" t="s">
        <v>18390</v>
      </c>
      <c r="P60053">
        <v>51</v>
      </c>
      <c r="Q60053">
        <v>34.99</v>
      </c>
      <c r="R60053">
        <v>34.99</v>
      </c>
      <c r="S60053">
        <v>13.0863</v>
      </c>
      <c r="T60053">
        <v>21.903700000000001</v>
      </c>
      <c r="U60053">
        <v>2012</v>
      </c>
    </row>
    <row r="60054" spans="1:21" x14ac:dyDescent="0.3">
      <c r="A60054">
        <v>576</v>
      </c>
      <c r="B60054">
        <v>20121230</v>
      </c>
      <c r="C60054">
        <v>20130111</v>
      </c>
      <c r="D60054">
        <v>20130106</v>
      </c>
      <c r="E60054">
        <v>28202</v>
      </c>
      <c r="F60054">
        <v>1</v>
      </c>
      <c r="G60054">
        <v>6</v>
      </c>
      <c r="H60054">
        <v>9</v>
      </c>
      <c r="I60054">
        <v>1</v>
      </c>
      <c r="J60054">
        <v>0</v>
      </c>
      <c r="K60054">
        <v>1481.9378999999999</v>
      </c>
      <c r="L60054">
        <v>1481.9378999999999</v>
      </c>
      <c r="M60054" s="1">
        <v>41273</v>
      </c>
      <c r="N60054" t="s">
        <v>476</v>
      </c>
      <c r="O60054" t="s">
        <v>18390</v>
      </c>
      <c r="P60054">
        <v>51</v>
      </c>
      <c r="Q60054">
        <v>2384.0700000000002</v>
      </c>
      <c r="R60054">
        <v>2384.0700000000002</v>
      </c>
      <c r="S60054">
        <v>1481.9378999999999</v>
      </c>
      <c r="T60054">
        <v>902.13210000000004</v>
      </c>
      <c r="U60054">
        <v>2012</v>
      </c>
    </row>
    <row r="60055" spans="1:21" x14ac:dyDescent="0.3">
      <c r="A60055">
        <v>214</v>
      </c>
      <c r="B60055">
        <v>20121231</v>
      </c>
      <c r="C60055">
        <v>20130112</v>
      </c>
      <c r="D60055">
        <v>20130107</v>
      </c>
      <c r="E60055">
        <v>28204</v>
      </c>
      <c r="F60055">
        <v>1</v>
      </c>
      <c r="G60055">
        <v>6</v>
      </c>
      <c r="H60055">
        <v>9</v>
      </c>
      <c r="I60055">
        <v>1</v>
      </c>
      <c r="J60055">
        <v>0</v>
      </c>
      <c r="K60055">
        <v>13.0863</v>
      </c>
      <c r="L60055">
        <v>13.0863</v>
      </c>
      <c r="M60055" s="1">
        <v>41274</v>
      </c>
      <c r="N60055" t="s">
        <v>172</v>
      </c>
      <c r="O60055" t="s">
        <v>18391</v>
      </c>
      <c r="P60055">
        <v>45</v>
      </c>
      <c r="Q60055">
        <v>34.99</v>
      </c>
      <c r="R60055">
        <v>34.99</v>
      </c>
      <c r="S60055">
        <v>13.0863</v>
      </c>
      <c r="T60055">
        <v>21.903700000000001</v>
      </c>
      <c r="U60055">
        <v>2012</v>
      </c>
    </row>
    <row r="60056" spans="1:21" x14ac:dyDescent="0.3">
      <c r="A60056">
        <v>562</v>
      </c>
      <c r="B60056">
        <v>20121231</v>
      </c>
      <c r="C60056">
        <v>20130112</v>
      </c>
      <c r="D60056">
        <v>20130107</v>
      </c>
      <c r="E60056">
        <v>28204</v>
      </c>
      <c r="F60056">
        <v>1</v>
      </c>
      <c r="G60056">
        <v>6</v>
      </c>
      <c r="H60056">
        <v>9</v>
      </c>
      <c r="I60056">
        <v>1</v>
      </c>
      <c r="J60056">
        <v>0</v>
      </c>
      <c r="K60056">
        <v>1481.9378999999999</v>
      </c>
      <c r="L60056">
        <v>1481.9378999999999</v>
      </c>
      <c r="M60056" s="1">
        <v>41274</v>
      </c>
      <c r="N60056" t="s">
        <v>1025</v>
      </c>
      <c r="O60056" t="s">
        <v>18391</v>
      </c>
      <c r="P60056">
        <v>45</v>
      </c>
      <c r="Q60056">
        <v>2384.0700000000002</v>
      </c>
      <c r="R60056">
        <v>2384.0700000000002</v>
      </c>
      <c r="S60056">
        <v>1481.9378999999999</v>
      </c>
      <c r="T60056">
        <v>902.13210000000004</v>
      </c>
      <c r="U60056">
        <v>2012</v>
      </c>
    </row>
    <row r="60057" spans="1:21" x14ac:dyDescent="0.3">
      <c r="A60057">
        <v>314</v>
      </c>
      <c r="B60057">
        <v>20110415</v>
      </c>
      <c r="C60057">
        <v>20110427</v>
      </c>
      <c r="D60057">
        <v>20110422</v>
      </c>
      <c r="E60057">
        <v>28221</v>
      </c>
      <c r="F60057">
        <v>1</v>
      </c>
      <c r="G60057">
        <v>100</v>
      </c>
      <c r="H60057">
        <v>4</v>
      </c>
      <c r="I60057">
        <v>1</v>
      </c>
      <c r="J60057">
        <v>0</v>
      </c>
      <c r="K60057">
        <v>2171.2941999999998</v>
      </c>
      <c r="L60057">
        <v>2171.2941999999998</v>
      </c>
      <c r="M60057" s="1">
        <v>40648</v>
      </c>
      <c r="N60057" t="s">
        <v>18056</v>
      </c>
      <c r="O60057" t="s">
        <v>18392</v>
      </c>
      <c r="P60057">
        <v>62</v>
      </c>
      <c r="Q60057">
        <v>3578.27</v>
      </c>
      <c r="R60057">
        <v>3578.27</v>
      </c>
      <c r="S60057">
        <v>2171.2941999999998</v>
      </c>
      <c r="T60057">
        <v>1406.9757999999999</v>
      </c>
      <c r="U60057">
        <v>2011</v>
      </c>
    </row>
    <row r="60058" spans="1:21" x14ac:dyDescent="0.3">
      <c r="A60058">
        <v>311</v>
      </c>
      <c r="B60058">
        <v>20110331</v>
      </c>
      <c r="C60058">
        <v>20110412</v>
      </c>
      <c r="D60058">
        <v>20110407</v>
      </c>
      <c r="E60058">
        <v>28222</v>
      </c>
      <c r="F60058">
        <v>1</v>
      </c>
      <c r="G60058">
        <v>100</v>
      </c>
      <c r="H60058">
        <v>1</v>
      </c>
      <c r="I60058">
        <v>1</v>
      </c>
      <c r="J60058">
        <v>0</v>
      </c>
      <c r="K60058">
        <v>2171.2941999999998</v>
      </c>
      <c r="L60058">
        <v>2171.2941999999998</v>
      </c>
      <c r="M60058" s="1">
        <v>40633</v>
      </c>
      <c r="N60058" t="s">
        <v>18061</v>
      </c>
      <c r="O60058" t="s">
        <v>18393</v>
      </c>
      <c r="P60058">
        <v>63</v>
      </c>
      <c r="Q60058">
        <v>3578.27</v>
      </c>
      <c r="R60058">
        <v>3578.27</v>
      </c>
      <c r="S60058">
        <v>2171.2941999999998</v>
      </c>
      <c r="T60058">
        <v>1406.9757999999999</v>
      </c>
      <c r="U60058">
        <v>2011</v>
      </c>
    </row>
    <row r="60059" spans="1:21" x14ac:dyDescent="0.3">
      <c r="A60059">
        <v>310</v>
      </c>
      <c r="B60059">
        <v>20110416</v>
      </c>
      <c r="C60059">
        <v>20110428</v>
      </c>
      <c r="D60059">
        <v>20110423</v>
      </c>
      <c r="E60059">
        <v>28223</v>
      </c>
      <c r="F60059">
        <v>1</v>
      </c>
      <c r="G60059">
        <v>100</v>
      </c>
      <c r="H60059">
        <v>4</v>
      </c>
      <c r="I60059">
        <v>1</v>
      </c>
      <c r="J60059">
        <v>0</v>
      </c>
      <c r="K60059">
        <v>2171.2941999999998</v>
      </c>
      <c r="L60059">
        <v>2171.2941999999998</v>
      </c>
      <c r="M60059" s="1">
        <v>40649</v>
      </c>
      <c r="N60059" t="s">
        <v>18060</v>
      </c>
      <c r="O60059" t="s">
        <v>18394</v>
      </c>
      <c r="P60059">
        <v>57</v>
      </c>
      <c r="Q60059">
        <v>3578.27</v>
      </c>
      <c r="R60059">
        <v>3578.27</v>
      </c>
      <c r="S60059">
        <v>2171.2941999999998</v>
      </c>
      <c r="T60059">
        <v>1406.9757999999999</v>
      </c>
      <c r="U60059">
        <v>2011</v>
      </c>
    </row>
    <row r="60060" spans="1:21" x14ac:dyDescent="0.3">
      <c r="A60060">
        <v>310</v>
      </c>
      <c r="B60060">
        <v>20110415</v>
      </c>
      <c r="C60060">
        <v>20110427</v>
      </c>
      <c r="D60060">
        <v>20110422</v>
      </c>
      <c r="E60060">
        <v>28224</v>
      </c>
      <c r="F60060">
        <v>1</v>
      </c>
      <c r="G60060">
        <v>100</v>
      </c>
      <c r="H60060">
        <v>4</v>
      </c>
      <c r="I60060">
        <v>1</v>
      </c>
      <c r="J60060">
        <v>0</v>
      </c>
      <c r="K60060">
        <v>2171.2941999999998</v>
      </c>
      <c r="L60060">
        <v>2171.2941999999998</v>
      </c>
      <c r="M60060" s="1">
        <v>40648</v>
      </c>
      <c r="N60060" t="s">
        <v>18060</v>
      </c>
      <c r="O60060" t="s">
        <v>3536</v>
      </c>
      <c r="P60060">
        <v>63</v>
      </c>
      <c r="Q60060">
        <v>3578.27</v>
      </c>
      <c r="R60060">
        <v>3578.27</v>
      </c>
      <c r="S60060">
        <v>2171.2941999999998</v>
      </c>
      <c r="T60060">
        <v>1406.9757999999999</v>
      </c>
      <c r="U60060">
        <v>2011</v>
      </c>
    </row>
    <row r="60061" spans="1:21" x14ac:dyDescent="0.3">
      <c r="A60061">
        <v>310</v>
      </c>
      <c r="B60061">
        <v>20110410</v>
      </c>
      <c r="C60061">
        <v>20110422</v>
      </c>
      <c r="D60061">
        <v>20110417</v>
      </c>
      <c r="E60061">
        <v>28234</v>
      </c>
      <c r="F60061">
        <v>1</v>
      </c>
      <c r="G60061">
        <v>100</v>
      </c>
      <c r="H60061">
        <v>4</v>
      </c>
      <c r="I60061">
        <v>1</v>
      </c>
      <c r="J60061">
        <v>0</v>
      </c>
      <c r="K60061">
        <v>2171.2941999999998</v>
      </c>
      <c r="L60061">
        <v>2171.2941999999998</v>
      </c>
      <c r="M60061" s="1">
        <v>40643</v>
      </c>
      <c r="N60061" t="s">
        <v>18060</v>
      </c>
      <c r="O60061" t="s">
        <v>2624</v>
      </c>
      <c r="P60061">
        <v>55</v>
      </c>
      <c r="Q60061">
        <v>3578.27</v>
      </c>
      <c r="R60061">
        <v>3578.27</v>
      </c>
      <c r="S60061">
        <v>2171.2941999999998</v>
      </c>
      <c r="T60061">
        <v>1406.9757999999999</v>
      </c>
      <c r="U60061">
        <v>2011</v>
      </c>
    </row>
    <row r="60062" spans="1:21" x14ac:dyDescent="0.3">
      <c r="A60062">
        <v>311</v>
      </c>
      <c r="B60062">
        <v>20110413</v>
      </c>
      <c r="C60062">
        <v>20110425</v>
      </c>
      <c r="D60062">
        <v>20110420</v>
      </c>
      <c r="E60062">
        <v>28240</v>
      </c>
      <c r="F60062">
        <v>1</v>
      </c>
      <c r="G60062">
        <v>100</v>
      </c>
      <c r="H60062">
        <v>1</v>
      </c>
      <c r="I60062">
        <v>1</v>
      </c>
      <c r="J60062">
        <v>0</v>
      </c>
      <c r="K60062">
        <v>2171.2941999999998</v>
      </c>
      <c r="L60062">
        <v>2171.2941999999998</v>
      </c>
      <c r="M60062" s="1">
        <v>40646</v>
      </c>
      <c r="N60062" t="s">
        <v>18061</v>
      </c>
      <c r="O60062" t="s">
        <v>2544</v>
      </c>
      <c r="P60062">
        <v>55</v>
      </c>
      <c r="Q60062">
        <v>3578.27</v>
      </c>
      <c r="R60062">
        <v>3578.27</v>
      </c>
      <c r="S60062">
        <v>2171.2941999999998</v>
      </c>
      <c r="T60062">
        <v>1406.9757999999999</v>
      </c>
      <c r="U60062">
        <v>2011</v>
      </c>
    </row>
    <row r="60063" spans="1:21" x14ac:dyDescent="0.3">
      <c r="A60063">
        <v>311</v>
      </c>
      <c r="B60063">
        <v>20110407</v>
      </c>
      <c r="C60063">
        <v>20110419</v>
      </c>
      <c r="D60063">
        <v>20110414</v>
      </c>
      <c r="E60063">
        <v>28243</v>
      </c>
      <c r="F60063">
        <v>1</v>
      </c>
      <c r="G60063">
        <v>100</v>
      </c>
      <c r="H60063">
        <v>4</v>
      </c>
      <c r="I60063">
        <v>1</v>
      </c>
      <c r="J60063">
        <v>0</v>
      </c>
      <c r="K60063">
        <v>2171.2941999999998</v>
      </c>
      <c r="L60063">
        <v>2171.2941999999998</v>
      </c>
      <c r="M60063" s="1">
        <v>40640</v>
      </c>
      <c r="N60063" t="s">
        <v>18061</v>
      </c>
      <c r="O60063" t="s">
        <v>2545</v>
      </c>
      <c r="P60063">
        <v>44</v>
      </c>
      <c r="Q60063">
        <v>3578.27</v>
      </c>
      <c r="R60063">
        <v>3578.27</v>
      </c>
      <c r="S60063">
        <v>2171.2941999999998</v>
      </c>
      <c r="T60063">
        <v>1406.9757999999999</v>
      </c>
      <c r="U60063">
        <v>2011</v>
      </c>
    </row>
    <row r="60064" spans="1:21" x14ac:dyDescent="0.3">
      <c r="A60064">
        <v>312</v>
      </c>
      <c r="B60064">
        <v>20110407</v>
      </c>
      <c r="C60064">
        <v>20110419</v>
      </c>
      <c r="D60064">
        <v>20110414</v>
      </c>
      <c r="E60064">
        <v>28244</v>
      </c>
      <c r="F60064">
        <v>1</v>
      </c>
      <c r="G60064">
        <v>100</v>
      </c>
      <c r="H60064">
        <v>4</v>
      </c>
      <c r="I60064">
        <v>1</v>
      </c>
      <c r="J60064">
        <v>0</v>
      </c>
      <c r="K60064">
        <v>2171.2941999999998</v>
      </c>
      <c r="L60064">
        <v>2171.2941999999998</v>
      </c>
      <c r="M60064" s="1">
        <v>40640</v>
      </c>
      <c r="N60064" t="s">
        <v>18064</v>
      </c>
      <c r="O60064" t="s">
        <v>3658</v>
      </c>
      <c r="P60064">
        <v>50</v>
      </c>
      <c r="Q60064">
        <v>3578.27</v>
      </c>
      <c r="R60064">
        <v>3578.27</v>
      </c>
      <c r="S60064">
        <v>2171.2941999999998</v>
      </c>
      <c r="T60064">
        <v>1406.9757999999999</v>
      </c>
      <c r="U60064">
        <v>2011</v>
      </c>
    </row>
    <row r="60065" spans="1:21" x14ac:dyDescent="0.3">
      <c r="A60065">
        <v>313</v>
      </c>
      <c r="B60065">
        <v>20110412</v>
      </c>
      <c r="C60065">
        <v>20110424</v>
      </c>
      <c r="D60065">
        <v>20110419</v>
      </c>
      <c r="E60065">
        <v>28246</v>
      </c>
      <c r="F60065">
        <v>1</v>
      </c>
      <c r="G60065">
        <v>100</v>
      </c>
      <c r="H60065">
        <v>1</v>
      </c>
      <c r="I60065">
        <v>1</v>
      </c>
      <c r="J60065">
        <v>0</v>
      </c>
      <c r="K60065">
        <v>2171.2941999999998</v>
      </c>
      <c r="L60065">
        <v>2171.2941999999998</v>
      </c>
      <c r="M60065" s="1">
        <v>40645</v>
      </c>
      <c r="N60065" t="s">
        <v>18052</v>
      </c>
      <c r="O60065" t="s">
        <v>2450</v>
      </c>
      <c r="P60065">
        <v>58</v>
      </c>
      <c r="Q60065">
        <v>3578.27</v>
      </c>
      <c r="R60065">
        <v>3578.27</v>
      </c>
      <c r="S60065">
        <v>2171.2941999999998</v>
      </c>
      <c r="T60065">
        <v>1406.9757999999999</v>
      </c>
      <c r="U60065">
        <v>2011</v>
      </c>
    </row>
    <row r="60066" spans="1:21" x14ac:dyDescent="0.3">
      <c r="A60066">
        <v>314</v>
      </c>
      <c r="B60066">
        <v>20110427</v>
      </c>
      <c r="C60066">
        <v>20110509</v>
      </c>
      <c r="D60066">
        <v>20110504</v>
      </c>
      <c r="E60066">
        <v>28247</v>
      </c>
      <c r="F60066">
        <v>1</v>
      </c>
      <c r="G60066">
        <v>100</v>
      </c>
      <c r="H60066">
        <v>1</v>
      </c>
      <c r="I60066">
        <v>1</v>
      </c>
      <c r="J60066">
        <v>0</v>
      </c>
      <c r="K60066">
        <v>2171.2941999999998</v>
      </c>
      <c r="L60066">
        <v>2171.2941999999998</v>
      </c>
      <c r="M60066" s="1">
        <v>40660</v>
      </c>
      <c r="N60066" t="s">
        <v>18056</v>
      </c>
      <c r="O60066" t="s">
        <v>3459</v>
      </c>
      <c r="P60066">
        <v>63</v>
      </c>
      <c r="Q60066">
        <v>3578.27</v>
      </c>
      <c r="R60066">
        <v>3578.27</v>
      </c>
      <c r="S60066">
        <v>2171.2941999999998</v>
      </c>
      <c r="T60066">
        <v>1406.9757999999999</v>
      </c>
      <c r="U60066">
        <v>2011</v>
      </c>
    </row>
    <row r="60067" spans="1:21" x14ac:dyDescent="0.3">
      <c r="A60067">
        <v>310</v>
      </c>
      <c r="B60067">
        <v>20110409</v>
      </c>
      <c r="C60067">
        <v>20110421</v>
      </c>
      <c r="D60067">
        <v>20110416</v>
      </c>
      <c r="E60067">
        <v>28250</v>
      </c>
      <c r="F60067">
        <v>1</v>
      </c>
      <c r="G60067">
        <v>100</v>
      </c>
      <c r="H60067">
        <v>4</v>
      </c>
      <c r="I60067">
        <v>1</v>
      </c>
      <c r="J60067">
        <v>0</v>
      </c>
      <c r="K60067">
        <v>2171.2941999999998</v>
      </c>
      <c r="L60067">
        <v>2171.2941999999998</v>
      </c>
      <c r="M60067" s="1">
        <v>40642</v>
      </c>
      <c r="N60067" t="s">
        <v>18060</v>
      </c>
      <c r="O60067" t="s">
        <v>4687</v>
      </c>
      <c r="P60067">
        <v>51</v>
      </c>
      <c r="Q60067">
        <v>3578.27</v>
      </c>
      <c r="R60067">
        <v>3578.27</v>
      </c>
      <c r="S60067">
        <v>2171.2941999999998</v>
      </c>
      <c r="T60067">
        <v>1406.9757999999999</v>
      </c>
      <c r="U60067">
        <v>2011</v>
      </c>
    </row>
    <row r="60068" spans="1:21" x14ac:dyDescent="0.3">
      <c r="A60068">
        <v>312</v>
      </c>
      <c r="B60068">
        <v>20110429</v>
      </c>
      <c r="C60068">
        <v>20110511</v>
      </c>
      <c r="D60068">
        <v>20110506</v>
      </c>
      <c r="E60068">
        <v>28255</v>
      </c>
      <c r="F60068">
        <v>1</v>
      </c>
      <c r="G60068">
        <v>100</v>
      </c>
      <c r="H60068">
        <v>1</v>
      </c>
      <c r="I60068">
        <v>1</v>
      </c>
      <c r="J60068">
        <v>0</v>
      </c>
      <c r="K60068">
        <v>2171.2941999999998</v>
      </c>
      <c r="L60068">
        <v>2171.2941999999998</v>
      </c>
      <c r="M60068" s="1">
        <v>40662</v>
      </c>
      <c r="N60068" t="s">
        <v>18064</v>
      </c>
      <c r="O60068" t="s">
        <v>3537</v>
      </c>
      <c r="P60068">
        <v>52</v>
      </c>
      <c r="Q60068">
        <v>3578.27</v>
      </c>
      <c r="R60068">
        <v>3578.27</v>
      </c>
      <c r="S60068">
        <v>2171.2941999999998</v>
      </c>
      <c r="T60068">
        <v>1406.9757999999999</v>
      </c>
      <c r="U60068">
        <v>2011</v>
      </c>
    </row>
    <row r="60069" spans="1:21" x14ac:dyDescent="0.3">
      <c r="A60069">
        <v>311</v>
      </c>
      <c r="B60069">
        <v>20110403</v>
      </c>
      <c r="C60069">
        <v>20110415</v>
      </c>
      <c r="D60069">
        <v>20110410</v>
      </c>
      <c r="E60069">
        <v>28257</v>
      </c>
      <c r="F60069">
        <v>1</v>
      </c>
      <c r="G60069">
        <v>100</v>
      </c>
      <c r="H60069">
        <v>1</v>
      </c>
      <c r="I60069">
        <v>1</v>
      </c>
      <c r="J60069">
        <v>0</v>
      </c>
      <c r="K60069">
        <v>2171.2941999999998</v>
      </c>
      <c r="L60069">
        <v>2171.2941999999998</v>
      </c>
      <c r="M60069" s="1">
        <v>40636</v>
      </c>
      <c r="N60069" t="s">
        <v>18061</v>
      </c>
      <c r="O60069" t="s">
        <v>4481</v>
      </c>
      <c r="P60069">
        <v>52</v>
      </c>
      <c r="Q60069">
        <v>3578.27</v>
      </c>
      <c r="R60069">
        <v>3578.27</v>
      </c>
      <c r="S60069">
        <v>2171.2941999999998</v>
      </c>
      <c r="T60069">
        <v>1406.9757999999999</v>
      </c>
      <c r="U60069">
        <v>2011</v>
      </c>
    </row>
    <row r="60070" spans="1:21" x14ac:dyDescent="0.3">
      <c r="A60070">
        <v>310</v>
      </c>
      <c r="B60070">
        <v>20110408</v>
      </c>
      <c r="C60070">
        <v>20110420</v>
      </c>
      <c r="D60070">
        <v>20110415</v>
      </c>
      <c r="E60070">
        <v>28259</v>
      </c>
      <c r="F60070">
        <v>1</v>
      </c>
      <c r="G60070">
        <v>100</v>
      </c>
      <c r="H60070">
        <v>4</v>
      </c>
      <c r="I60070">
        <v>1</v>
      </c>
      <c r="J60070">
        <v>0</v>
      </c>
      <c r="K60070">
        <v>2171.2941999999998</v>
      </c>
      <c r="L60070">
        <v>2171.2941999999998</v>
      </c>
      <c r="M60070" s="1">
        <v>40641</v>
      </c>
      <c r="N60070" t="s">
        <v>18060</v>
      </c>
      <c r="O60070" t="s">
        <v>2540</v>
      </c>
      <c r="P60070">
        <v>51</v>
      </c>
      <c r="Q60070">
        <v>3578.27</v>
      </c>
      <c r="R60070">
        <v>3578.27</v>
      </c>
      <c r="S60070">
        <v>2171.2941999999998</v>
      </c>
      <c r="T60070">
        <v>1406.9757999999999</v>
      </c>
      <c r="U60070">
        <v>2011</v>
      </c>
    </row>
    <row r="60071" spans="1:21" x14ac:dyDescent="0.3">
      <c r="A60071">
        <v>311</v>
      </c>
      <c r="B60071">
        <v>20110426</v>
      </c>
      <c r="C60071">
        <v>20110508</v>
      </c>
      <c r="D60071">
        <v>20110503</v>
      </c>
      <c r="E60071">
        <v>28264</v>
      </c>
      <c r="F60071">
        <v>1</v>
      </c>
      <c r="G60071">
        <v>100</v>
      </c>
      <c r="H60071">
        <v>1</v>
      </c>
      <c r="I60071">
        <v>1</v>
      </c>
      <c r="J60071">
        <v>0</v>
      </c>
      <c r="K60071">
        <v>2171.2941999999998</v>
      </c>
      <c r="L60071">
        <v>2171.2941999999998</v>
      </c>
      <c r="M60071" s="1">
        <v>40659</v>
      </c>
      <c r="N60071" t="s">
        <v>18061</v>
      </c>
      <c r="O60071" t="s">
        <v>3885</v>
      </c>
      <c r="P60071">
        <v>58</v>
      </c>
      <c r="Q60071">
        <v>3578.27</v>
      </c>
      <c r="R60071">
        <v>3578.27</v>
      </c>
      <c r="S60071">
        <v>2171.2941999999998</v>
      </c>
      <c r="T60071">
        <v>1406.9757999999999</v>
      </c>
      <c r="U60071">
        <v>2011</v>
      </c>
    </row>
    <row r="60072" spans="1:21" x14ac:dyDescent="0.3">
      <c r="A60072">
        <v>310</v>
      </c>
      <c r="B60072">
        <v>20110411</v>
      </c>
      <c r="C60072">
        <v>20110423</v>
      </c>
      <c r="D60072">
        <v>20110418</v>
      </c>
      <c r="E60072">
        <v>28268</v>
      </c>
      <c r="F60072">
        <v>1</v>
      </c>
      <c r="G60072">
        <v>100</v>
      </c>
      <c r="H60072">
        <v>4</v>
      </c>
      <c r="I60072">
        <v>1</v>
      </c>
      <c r="J60072">
        <v>0</v>
      </c>
      <c r="K60072">
        <v>2171.2941999999998</v>
      </c>
      <c r="L60072">
        <v>2171.2941999999998</v>
      </c>
      <c r="M60072" s="1">
        <v>40644</v>
      </c>
      <c r="N60072" t="s">
        <v>18060</v>
      </c>
      <c r="O60072" t="s">
        <v>3531</v>
      </c>
      <c r="P60072">
        <v>53</v>
      </c>
      <c r="Q60072">
        <v>3578.27</v>
      </c>
      <c r="R60072">
        <v>3578.27</v>
      </c>
      <c r="S60072">
        <v>2171.2941999999998</v>
      </c>
      <c r="T60072">
        <v>1406.9757999999999</v>
      </c>
      <c r="U60072">
        <v>2011</v>
      </c>
    </row>
    <row r="60073" spans="1:21" x14ac:dyDescent="0.3">
      <c r="A60073">
        <v>312</v>
      </c>
      <c r="B60073">
        <v>20110420</v>
      </c>
      <c r="C60073">
        <v>20110502</v>
      </c>
      <c r="D60073">
        <v>20110427</v>
      </c>
      <c r="E60073">
        <v>28270</v>
      </c>
      <c r="F60073">
        <v>1</v>
      </c>
      <c r="G60073">
        <v>100</v>
      </c>
      <c r="H60073">
        <v>1</v>
      </c>
      <c r="I60073">
        <v>1</v>
      </c>
      <c r="J60073">
        <v>0</v>
      </c>
      <c r="K60073">
        <v>2171.2941999999998</v>
      </c>
      <c r="L60073">
        <v>2171.2941999999998</v>
      </c>
      <c r="M60073" s="1">
        <v>40653</v>
      </c>
      <c r="N60073" t="s">
        <v>18064</v>
      </c>
      <c r="O60073" t="s">
        <v>18395</v>
      </c>
      <c r="P60073">
        <v>59</v>
      </c>
      <c r="Q60073">
        <v>3578.27</v>
      </c>
      <c r="R60073">
        <v>3578.27</v>
      </c>
      <c r="S60073">
        <v>2171.2941999999998</v>
      </c>
      <c r="T60073">
        <v>1406.9757999999999</v>
      </c>
      <c r="U60073">
        <v>2011</v>
      </c>
    </row>
    <row r="60074" spans="1:21" x14ac:dyDescent="0.3">
      <c r="A60074">
        <v>314</v>
      </c>
      <c r="B60074">
        <v>20110407</v>
      </c>
      <c r="C60074">
        <v>20110419</v>
      </c>
      <c r="D60074">
        <v>20110414</v>
      </c>
      <c r="E60074">
        <v>28271</v>
      </c>
      <c r="F60074">
        <v>1</v>
      </c>
      <c r="G60074">
        <v>100</v>
      </c>
      <c r="H60074">
        <v>4</v>
      </c>
      <c r="I60074">
        <v>1</v>
      </c>
      <c r="J60074">
        <v>0</v>
      </c>
      <c r="K60074">
        <v>2171.2941999999998</v>
      </c>
      <c r="L60074">
        <v>2171.2941999999998</v>
      </c>
      <c r="M60074" s="1">
        <v>40640</v>
      </c>
      <c r="N60074" t="s">
        <v>18056</v>
      </c>
      <c r="O60074" t="s">
        <v>18396</v>
      </c>
      <c r="P60074">
        <v>64</v>
      </c>
      <c r="Q60074">
        <v>3578.27</v>
      </c>
      <c r="R60074">
        <v>3578.27</v>
      </c>
      <c r="S60074">
        <v>2171.2941999999998</v>
      </c>
      <c r="T60074">
        <v>1406.9757999999999</v>
      </c>
      <c r="U60074">
        <v>2011</v>
      </c>
    </row>
    <row r="60075" spans="1:21" x14ac:dyDescent="0.3">
      <c r="A60075">
        <v>311</v>
      </c>
      <c r="B60075">
        <v>20110404</v>
      </c>
      <c r="C60075">
        <v>20110416</v>
      </c>
      <c r="D60075">
        <v>20110411</v>
      </c>
      <c r="E60075">
        <v>28273</v>
      </c>
      <c r="F60075">
        <v>1</v>
      </c>
      <c r="G60075">
        <v>100</v>
      </c>
      <c r="H60075">
        <v>4</v>
      </c>
      <c r="I60075">
        <v>1</v>
      </c>
      <c r="J60075">
        <v>0</v>
      </c>
      <c r="K60075">
        <v>2171.2941999999998</v>
      </c>
      <c r="L60075">
        <v>2171.2941999999998</v>
      </c>
      <c r="M60075" s="1">
        <v>40637</v>
      </c>
      <c r="N60075" t="s">
        <v>18061</v>
      </c>
      <c r="O60075" t="s">
        <v>2541</v>
      </c>
      <c r="P60075">
        <v>64</v>
      </c>
      <c r="Q60075">
        <v>3578.27</v>
      </c>
      <c r="R60075">
        <v>3578.27</v>
      </c>
      <c r="S60075">
        <v>2171.2941999999998</v>
      </c>
      <c r="T60075">
        <v>1406.9757999999999</v>
      </c>
      <c r="U60075">
        <v>2011</v>
      </c>
    </row>
    <row r="60076" spans="1:21" x14ac:dyDescent="0.3">
      <c r="A60076">
        <v>312</v>
      </c>
      <c r="B60076">
        <v>20110408</v>
      </c>
      <c r="C60076">
        <v>20110420</v>
      </c>
      <c r="D60076">
        <v>20110415</v>
      </c>
      <c r="E60076">
        <v>28285</v>
      </c>
      <c r="F60076">
        <v>1</v>
      </c>
      <c r="G60076">
        <v>100</v>
      </c>
      <c r="H60076">
        <v>1</v>
      </c>
      <c r="I60076">
        <v>1</v>
      </c>
      <c r="J60076">
        <v>0</v>
      </c>
      <c r="K60076">
        <v>2171.2941999999998</v>
      </c>
      <c r="L60076">
        <v>2171.2941999999998</v>
      </c>
      <c r="M60076" s="1">
        <v>40641</v>
      </c>
      <c r="N60076" t="s">
        <v>18064</v>
      </c>
      <c r="O60076" t="s">
        <v>3035</v>
      </c>
      <c r="P60076">
        <v>60</v>
      </c>
      <c r="Q60076">
        <v>3578.27</v>
      </c>
      <c r="R60076">
        <v>3578.27</v>
      </c>
      <c r="S60076">
        <v>2171.2941999999998</v>
      </c>
      <c r="T60076">
        <v>1406.9757999999999</v>
      </c>
      <c r="U60076">
        <v>2011</v>
      </c>
    </row>
    <row r="60077" spans="1:21" x14ac:dyDescent="0.3">
      <c r="A60077">
        <v>314</v>
      </c>
      <c r="B60077">
        <v>20110427</v>
      </c>
      <c r="C60077">
        <v>20110509</v>
      </c>
      <c r="D60077">
        <v>20110504</v>
      </c>
      <c r="E60077">
        <v>28288</v>
      </c>
      <c r="F60077">
        <v>1</v>
      </c>
      <c r="G60077">
        <v>100</v>
      </c>
      <c r="H60077">
        <v>4</v>
      </c>
      <c r="I60077">
        <v>1</v>
      </c>
      <c r="J60077">
        <v>0</v>
      </c>
      <c r="K60077">
        <v>2171.2941999999998</v>
      </c>
      <c r="L60077">
        <v>2171.2941999999998</v>
      </c>
      <c r="M60077" s="1">
        <v>40660</v>
      </c>
      <c r="N60077" t="s">
        <v>18056</v>
      </c>
      <c r="O60077" t="s">
        <v>1949</v>
      </c>
      <c r="P60077">
        <v>54</v>
      </c>
      <c r="Q60077">
        <v>3578.27</v>
      </c>
      <c r="R60077">
        <v>3578.27</v>
      </c>
      <c r="S60077">
        <v>2171.2941999999998</v>
      </c>
      <c r="T60077">
        <v>1406.9757999999999</v>
      </c>
      <c r="U60077">
        <v>2011</v>
      </c>
    </row>
    <row r="60078" spans="1:21" x14ac:dyDescent="0.3">
      <c r="A60078">
        <v>312</v>
      </c>
      <c r="B60078">
        <v>20110426</v>
      </c>
      <c r="C60078">
        <v>20110508</v>
      </c>
      <c r="D60078">
        <v>20110503</v>
      </c>
      <c r="E60078">
        <v>28293</v>
      </c>
      <c r="F60078">
        <v>1</v>
      </c>
      <c r="G60078">
        <v>100</v>
      </c>
      <c r="H60078">
        <v>4</v>
      </c>
      <c r="I60078">
        <v>1</v>
      </c>
      <c r="J60078">
        <v>0</v>
      </c>
      <c r="K60078">
        <v>2171.2941999999998</v>
      </c>
      <c r="L60078">
        <v>2171.2941999999998</v>
      </c>
      <c r="M60078" s="1">
        <v>40659</v>
      </c>
      <c r="N60078" t="s">
        <v>18064</v>
      </c>
      <c r="O60078" t="s">
        <v>18397</v>
      </c>
      <c r="P60078">
        <v>60</v>
      </c>
      <c r="Q60078">
        <v>3578.27</v>
      </c>
      <c r="R60078">
        <v>3578.27</v>
      </c>
      <c r="S60078">
        <v>2171.2941999999998</v>
      </c>
      <c r="T60078">
        <v>1406.9757999999999</v>
      </c>
      <c r="U60078">
        <v>2011</v>
      </c>
    </row>
    <row r="60079" spans="1:21" x14ac:dyDescent="0.3">
      <c r="A60079">
        <v>310</v>
      </c>
      <c r="B60079">
        <v>20110426</v>
      </c>
      <c r="C60079">
        <v>20110508</v>
      </c>
      <c r="D60079">
        <v>20110503</v>
      </c>
      <c r="E60079">
        <v>28294</v>
      </c>
      <c r="F60079">
        <v>1</v>
      </c>
      <c r="G60079">
        <v>100</v>
      </c>
      <c r="H60079">
        <v>4</v>
      </c>
      <c r="I60079">
        <v>1</v>
      </c>
      <c r="J60079">
        <v>0</v>
      </c>
      <c r="K60079">
        <v>2171.2941999999998</v>
      </c>
      <c r="L60079">
        <v>2171.2941999999998</v>
      </c>
      <c r="M60079" s="1">
        <v>40659</v>
      </c>
      <c r="N60079" t="s">
        <v>18060</v>
      </c>
      <c r="O60079" t="s">
        <v>18398</v>
      </c>
      <c r="P60079">
        <v>65</v>
      </c>
      <c r="Q60079">
        <v>3578.27</v>
      </c>
      <c r="R60079">
        <v>3578.27</v>
      </c>
      <c r="S60079">
        <v>2171.2941999999998</v>
      </c>
      <c r="T60079">
        <v>1406.9757999999999</v>
      </c>
      <c r="U60079">
        <v>2011</v>
      </c>
    </row>
    <row r="60080" spans="1:21" x14ac:dyDescent="0.3">
      <c r="A60080">
        <v>313</v>
      </c>
      <c r="B60080">
        <v>20110426</v>
      </c>
      <c r="C60080">
        <v>20110508</v>
      </c>
      <c r="D60080">
        <v>20110503</v>
      </c>
      <c r="E60080">
        <v>28295</v>
      </c>
      <c r="F60080">
        <v>1</v>
      </c>
      <c r="G60080">
        <v>100</v>
      </c>
      <c r="H60080">
        <v>1</v>
      </c>
      <c r="I60080">
        <v>1</v>
      </c>
      <c r="J60080">
        <v>0</v>
      </c>
      <c r="K60080">
        <v>2171.2941999999998</v>
      </c>
      <c r="L60080">
        <v>2171.2941999999998</v>
      </c>
      <c r="M60080" s="1">
        <v>40659</v>
      </c>
      <c r="N60080" t="s">
        <v>18052</v>
      </c>
      <c r="O60080" t="s">
        <v>18399</v>
      </c>
      <c r="P60080">
        <v>66</v>
      </c>
      <c r="Q60080">
        <v>3578.27</v>
      </c>
      <c r="R60080">
        <v>3578.27</v>
      </c>
      <c r="S60080">
        <v>2171.2941999999998</v>
      </c>
      <c r="T60080">
        <v>1406.9757999999999</v>
      </c>
      <c r="U60080">
        <v>2011</v>
      </c>
    </row>
    <row r="60081" spans="1:21" x14ac:dyDescent="0.3">
      <c r="A60081">
        <v>311</v>
      </c>
      <c r="B60081">
        <v>20110411</v>
      </c>
      <c r="C60081">
        <v>20110423</v>
      </c>
      <c r="D60081">
        <v>20110418</v>
      </c>
      <c r="E60081">
        <v>28296</v>
      </c>
      <c r="F60081">
        <v>1</v>
      </c>
      <c r="G60081">
        <v>100</v>
      </c>
      <c r="H60081">
        <v>4</v>
      </c>
      <c r="I60081">
        <v>1</v>
      </c>
      <c r="J60081">
        <v>0</v>
      </c>
      <c r="K60081">
        <v>2171.2941999999998</v>
      </c>
      <c r="L60081">
        <v>2171.2941999999998</v>
      </c>
      <c r="M60081" s="1">
        <v>40644</v>
      </c>
      <c r="N60081" t="s">
        <v>18061</v>
      </c>
      <c r="O60081" t="s">
        <v>3785</v>
      </c>
      <c r="P60081">
        <v>61</v>
      </c>
      <c r="Q60081">
        <v>3578.27</v>
      </c>
      <c r="R60081">
        <v>3578.27</v>
      </c>
      <c r="S60081">
        <v>2171.2941999999998</v>
      </c>
      <c r="T60081">
        <v>1406.9757999999999</v>
      </c>
      <c r="U60081">
        <v>2011</v>
      </c>
    </row>
    <row r="60082" spans="1:21" x14ac:dyDescent="0.3">
      <c r="A60082">
        <v>311</v>
      </c>
      <c r="B60082">
        <v>20110407</v>
      </c>
      <c r="C60082">
        <v>20110419</v>
      </c>
      <c r="D60082">
        <v>20110414</v>
      </c>
      <c r="E60082">
        <v>28297</v>
      </c>
      <c r="F60082">
        <v>1</v>
      </c>
      <c r="G60082">
        <v>100</v>
      </c>
      <c r="H60082">
        <v>1</v>
      </c>
      <c r="I60082">
        <v>1</v>
      </c>
      <c r="J60082">
        <v>0</v>
      </c>
      <c r="K60082">
        <v>2171.2941999999998</v>
      </c>
      <c r="L60082">
        <v>2171.2941999999998</v>
      </c>
      <c r="M60082" s="1">
        <v>40640</v>
      </c>
      <c r="N60082" t="s">
        <v>18061</v>
      </c>
      <c r="O60082" t="s">
        <v>4373</v>
      </c>
      <c r="P60082">
        <v>61</v>
      </c>
      <c r="Q60082">
        <v>3578.27</v>
      </c>
      <c r="R60082">
        <v>3578.27</v>
      </c>
      <c r="S60082">
        <v>2171.2941999999998</v>
      </c>
      <c r="T60082">
        <v>1406.9757999999999</v>
      </c>
      <c r="U60082">
        <v>2011</v>
      </c>
    </row>
    <row r="60083" spans="1:21" x14ac:dyDescent="0.3">
      <c r="A60083">
        <v>314</v>
      </c>
      <c r="B60083">
        <v>20110411</v>
      </c>
      <c r="C60083">
        <v>20110423</v>
      </c>
      <c r="D60083">
        <v>20110418</v>
      </c>
      <c r="E60083">
        <v>28298</v>
      </c>
      <c r="F60083">
        <v>1</v>
      </c>
      <c r="G60083">
        <v>100</v>
      </c>
      <c r="H60083">
        <v>4</v>
      </c>
      <c r="I60083">
        <v>1</v>
      </c>
      <c r="J60083">
        <v>0</v>
      </c>
      <c r="K60083">
        <v>2171.2941999999998</v>
      </c>
      <c r="L60083">
        <v>2171.2941999999998</v>
      </c>
      <c r="M60083" s="1">
        <v>40644</v>
      </c>
      <c r="N60083" t="s">
        <v>18056</v>
      </c>
      <c r="O60083" t="s">
        <v>17988</v>
      </c>
      <c r="P60083">
        <v>66</v>
      </c>
      <c r="Q60083">
        <v>3578.27</v>
      </c>
      <c r="R60083">
        <v>3578.27</v>
      </c>
      <c r="S60083">
        <v>2171.2941999999998</v>
      </c>
      <c r="T60083">
        <v>1406.9757999999999</v>
      </c>
      <c r="U60083">
        <v>2011</v>
      </c>
    </row>
    <row r="60084" spans="1:21" x14ac:dyDescent="0.3">
      <c r="A60084">
        <v>313</v>
      </c>
      <c r="B60084">
        <v>20110415</v>
      </c>
      <c r="C60084">
        <v>20110427</v>
      </c>
      <c r="D60084">
        <v>20110422</v>
      </c>
      <c r="E60084">
        <v>28299</v>
      </c>
      <c r="F60084">
        <v>1</v>
      </c>
      <c r="G60084">
        <v>100</v>
      </c>
      <c r="H60084">
        <v>4</v>
      </c>
      <c r="I60084">
        <v>1</v>
      </c>
      <c r="J60084">
        <v>0</v>
      </c>
      <c r="K60084">
        <v>2171.2941999999998</v>
      </c>
      <c r="L60084">
        <v>2171.2941999999998</v>
      </c>
      <c r="M60084" s="1">
        <v>40648</v>
      </c>
      <c r="N60084" t="s">
        <v>18052</v>
      </c>
      <c r="O60084" t="s">
        <v>18400</v>
      </c>
      <c r="P60084">
        <v>52</v>
      </c>
      <c r="Q60084">
        <v>3578.27</v>
      </c>
      <c r="R60084">
        <v>3578.27</v>
      </c>
      <c r="S60084">
        <v>2171.2941999999998</v>
      </c>
      <c r="T60084">
        <v>1406.9757999999999</v>
      </c>
      <c r="U60084">
        <v>2011</v>
      </c>
    </row>
    <row r="60085" spans="1:21" x14ac:dyDescent="0.3">
      <c r="A60085">
        <v>314</v>
      </c>
      <c r="B60085">
        <v>20110412</v>
      </c>
      <c r="C60085">
        <v>20110424</v>
      </c>
      <c r="D60085">
        <v>20110419</v>
      </c>
      <c r="E60085">
        <v>28339</v>
      </c>
      <c r="F60085">
        <v>1</v>
      </c>
      <c r="G60085">
        <v>100</v>
      </c>
      <c r="H60085">
        <v>1</v>
      </c>
      <c r="I60085">
        <v>1</v>
      </c>
      <c r="J60085">
        <v>0</v>
      </c>
      <c r="K60085">
        <v>2171.2941999999998</v>
      </c>
      <c r="L60085">
        <v>2171.2941999999998</v>
      </c>
      <c r="M60085" s="1">
        <v>40645</v>
      </c>
      <c r="N60085" t="s">
        <v>18056</v>
      </c>
      <c r="O60085" t="s">
        <v>18401</v>
      </c>
      <c r="P60085">
        <v>41</v>
      </c>
      <c r="Q60085">
        <v>3578.27</v>
      </c>
      <c r="R60085">
        <v>3578.27</v>
      </c>
      <c r="S60085">
        <v>2171.2941999999998</v>
      </c>
      <c r="T60085">
        <v>1406.9757999999999</v>
      </c>
      <c r="U60085">
        <v>2011</v>
      </c>
    </row>
    <row r="60086" spans="1:21" x14ac:dyDescent="0.3">
      <c r="A60086">
        <v>311</v>
      </c>
      <c r="B60086">
        <v>20110417</v>
      </c>
      <c r="C60086">
        <v>20110429</v>
      </c>
      <c r="D60086">
        <v>20110424</v>
      </c>
      <c r="E60086">
        <v>28340</v>
      </c>
      <c r="F60086">
        <v>1</v>
      </c>
      <c r="G60086">
        <v>100</v>
      </c>
      <c r="H60086">
        <v>4</v>
      </c>
      <c r="I60086">
        <v>1</v>
      </c>
      <c r="J60086">
        <v>0</v>
      </c>
      <c r="K60086">
        <v>2171.2941999999998</v>
      </c>
      <c r="L60086">
        <v>2171.2941999999998</v>
      </c>
      <c r="M60086" s="1">
        <v>40650</v>
      </c>
      <c r="N60086" t="s">
        <v>18061</v>
      </c>
      <c r="O60086" t="s">
        <v>18402</v>
      </c>
      <c r="P60086">
        <v>41</v>
      </c>
      <c r="Q60086">
        <v>3578.27</v>
      </c>
      <c r="R60086">
        <v>3578.27</v>
      </c>
      <c r="S60086">
        <v>2171.2941999999998</v>
      </c>
      <c r="T60086">
        <v>1406.9757999999999</v>
      </c>
      <c r="U60086">
        <v>2011</v>
      </c>
    </row>
    <row r="60087" spans="1:21" x14ac:dyDescent="0.3">
      <c r="A60087">
        <v>311</v>
      </c>
      <c r="B60087">
        <v>20110826</v>
      </c>
      <c r="C60087">
        <v>20110907</v>
      </c>
      <c r="D60087">
        <v>20110902</v>
      </c>
      <c r="E60087">
        <v>28354</v>
      </c>
      <c r="F60087">
        <v>1</v>
      </c>
      <c r="G60087">
        <v>100</v>
      </c>
      <c r="H60087">
        <v>6</v>
      </c>
      <c r="I60087">
        <v>1</v>
      </c>
      <c r="J60087">
        <v>0</v>
      </c>
      <c r="K60087">
        <v>2171.2941999999998</v>
      </c>
      <c r="L60087">
        <v>2171.2941999999998</v>
      </c>
      <c r="M60087" s="1">
        <v>40781</v>
      </c>
      <c r="N60087" t="s">
        <v>18061</v>
      </c>
      <c r="O60087" t="s">
        <v>18403</v>
      </c>
      <c r="P60087">
        <v>54</v>
      </c>
      <c r="Q60087">
        <v>3578.27</v>
      </c>
      <c r="R60087">
        <v>3578.27</v>
      </c>
      <c r="S60087">
        <v>2171.2941999999998</v>
      </c>
      <c r="T60087">
        <v>1406.9757999999999</v>
      </c>
      <c r="U60087">
        <v>2011</v>
      </c>
    </row>
    <row r="60088" spans="1:21" x14ac:dyDescent="0.3">
      <c r="A60088">
        <v>312</v>
      </c>
      <c r="B60088">
        <v>20110417</v>
      </c>
      <c r="C60088">
        <v>20110429</v>
      </c>
      <c r="D60088">
        <v>20110424</v>
      </c>
      <c r="E60088">
        <v>28355</v>
      </c>
      <c r="F60088">
        <v>1</v>
      </c>
      <c r="G60088">
        <v>100</v>
      </c>
      <c r="H60088">
        <v>4</v>
      </c>
      <c r="I60088">
        <v>1</v>
      </c>
      <c r="J60088">
        <v>0</v>
      </c>
      <c r="K60088">
        <v>2171.2941999999998</v>
      </c>
      <c r="L60088">
        <v>2171.2941999999998</v>
      </c>
      <c r="M60088" s="1">
        <v>40650</v>
      </c>
      <c r="N60088" t="s">
        <v>18064</v>
      </c>
      <c r="O60088" t="s">
        <v>18404</v>
      </c>
      <c r="P60088">
        <v>54</v>
      </c>
      <c r="Q60088">
        <v>3578.27</v>
      </c>
      <c r="R60088">
        <v>3578.27</v>
      </c>
      <c r="S60088">
        <v>2171.2941999999998</v>
      </c>
      <c r="T60088">
        <v>1406.9757999999999</v>
      </c>
      <c r="U60088">
        <v>2011</v>
      </c>
    </row>
    <row r="60089" spans="1:21" x14ac:dyDescent="0.3">
      <c r="A60089">
        <v>313</v>
      </c>
      <c r="B60089">
        <v>20110419</v>
      </c>
      <c r="C60089">
        <v>20110501</v>
      </c>
      <c r="D60089">
        <v>20110426</v>
      </c>
      <c r="E60089">
        <v>28362</v>
      </c>
      <c r="F60089">
        <v>1</v>
      </c>
      <c r="G60089">
        <v>100</v>
      </c>
      <c r="H60089">
        <v>4</v>
      </c>
      <c r="I60089">
        <v>1</v>
      </c>
      <c r="J60089">
        <v>0</v>
      </c>
      <c r="K60089">
        <v>2171.2941999999998</v>
      </c>
      <c r="L60089">
        <v>2171.2941999999998</v>
      </c>
      <c r="M60089" s="1">
        <v>40652</v>
      </c>
      <c r="N60089" t="s">
        <v>18052</v>
      </c>
      <c r="O60089" t="s">
        <v>18405</v>
      </c>
      <c r="P60089">
        <v>49</v>
      </c>
      <c r="Q60089">
        <v>3578.27</v>
      </c>
      <c r="R60089">
        <v>3578.27</v>
      </c>
      <c r="S60089">
        <v>2171.2941999999998</v>
      </c>
      <c r="T60089">
        <v>1406.9757999999999</v>
      </c>
      <c r="U60089">
        <v>2011</v>
      </c>
    </row>
    <row r="60090" spans="1:21" x14ac:dyDescent="0.3">
      <c r="A60090">
        <v>313</v>
      </c>
      <c r="B60090">
        <v>20110806</v>
      </c>
      <c r="C60090">
        <v>20110818</v>
      </c>
      <c r="D60090">
        <v>20110813</v>
      </c>
      <c r="E60090">
        <v>28363</v>
      </c>
      <c r="F60090">
        <v>1</v>
      </c>
      <c r="G60090">
        <v>100</v>
      </c>
      <c r="H60090">
        <v>6</v>
      </c>
      <c r="I60090">
        <v>1</v>
      </c>
      <c r="J60090">
        <v>0</v>
      </c>
      <c r="K60090">
        <v>2171.2941999999998</v>
      </c>
      <c r="L60090">
        <v>2171.2941999999998</v>
      </c>
      <c r="M60090" s="1">
        <v>40761</v>
      </c>
      <c r="N60090" t="s">
        <v>18052</v>
      </c>
      <c r="O60090" t="s">
        <v>18406</v>
      </c>
      <c r="P60090">
        <v>49</v>
      </c>
      <c r="Q60090">
        <v>3578.27</v>
      </c>
      <c r="R60090">
        <v>3578.27</v>
      </c>
      <c r="S60090">
        <v>2171.2941999999998</v>
      </c>
      <c r="T60090">
        <v>1406.9757999999999</v>
      </c>
      <c r="U60090">
        <v>2011</v>
      </c>
    </row>
    <row r="60091" spans="1:21" x14ac:dyDescent="0.3">
      <c r="A60091">
        <v>346</v>
      </c>
      <c r="B60091">
        <v>20101229</v>
      </c>
      <c r="C60091">
        <v>20110110</v>
      </c>
      <c r="D60091">
        <v>20110105</v>
      </c>
      <c r="E60091">
        <v>28389</v>
      </c>
      <c r="F60091">
        <v>1</v>
      </c>
      <c r="G60091">
        <v>39</v>
      </c>
      <c r="H60091">
        <v>7</v>
      </c>
      <c r="I60091">
        <v>1</v>
      </c>
      <c r="J60091">
        <v>0</v>
      </c>
      <c r="K60091">
        <v>1912.1543999999999</v>
      </c>
      <c r="L60091">
        <v>1912.1543999999999</v>
      </c>
      <c r="M60091" s="1">
        <v>40541</v>
      </c>
      <c r="N60091" t="s">
        <v>18049</v>
      </c>
      <c r="O60091" t="s">
        <v>18407</v>
      </c>
      <c r="P60091">
        <v>55</v>
      </c>
      <c r="Q60091">
        <v>3399.99</v>
      </c>
      <c r="R60091">
        <v>3399.99</v>
      </c>
      <c r="S60091">
        <v>1912.1543999999999</v>
      </c>
      <c r="T60091">
        <v>1487.8356000000001</v>
      </c>
      <c r="U60091">
        <v>2010</v>
      </c>
    </row>
    <row r="60092" spans="1:21" x14ac:dyDescent="0.3">
      <c r="A60092">
        <v>350</v>
      </c>
      <c r="B60092">
        <v>20110124</v>
      </c>
      <c r="C60092">
        <v>20110205</v>
      </c>
      <c r="D60092">
        <v>20110131</v>
      </c>
      <c r="E60092">
        <v>28390</v>
      </c>
      <c r="F60092">
        <v>1</v>
      </c>
      <c r="G60092">
        <v>39</v>
      </c>
      <c r="H60092">
        <v>7</v>
      </c>
      <c r="I60092">
        <v>1</v>
      </c>
      <c r="J60092">
        <v>0</v>
      </c>
      <c r="K60092">
        <v>1898.0944</v>
      </c>
      <c r="L60092">
        <v>1898.0944</v>
      </c>
      <c r="M60092" s="1">
        <v>40567</v>
      </c>
      <c r="N60092" t="s">
        <v>18046</v>
      </c>
      <c r="O60092" t="s">
        <v>18408</v>
      </c>
      <c r="P60092">
        <v>56</v>
      </c>
      <c r="Q60092">
        <v>3374.99</v>
      </c>
      <c r="R60092">
        <v>3374.99</v>
      </c>
      <c r="S60092">
        <v>1898.0944</v>
      </c>
      <c r="T60092">
        <v>1476.8956000000001</v>
      </c>
      <c r="U60092">
        <v>2011</v>
      </c>
    </row>
    <row r="60093" spans="1:21" x14ac:dyDescent="0.3">
      <c r="A60093">
        <v>348</v>
      </c>
      <c r="B60093">
        <v>20110127</v>
      </c>
      <c r="C60093">
        <v>20110208</v>
      </c>
      <c r="D60093">
        <v>20110203</v>
      </c>
      <c r="E60093">
        <v>28393</v>
      </c>
      <c r="F60093">
        <v>1</v>
      </c>
      <c r="G60093">
        <v>39</v>
      </c>
      <c r="H60093">
        <v>7</v>
      </c>
      <c r="I60093">
        <v>1</v>
      </c>
      <c r="J60093">
        <v>0</v>
      </c>
      <c r="K60093">
        <v>1898.0944</v>
      </c>
      <c r="L60093">
        <v>1898.0944</v>
      </c>
      <c r="M60093" s="1">
        <v>40570</v>
      </c>
      <c r="N60093" t="s">
        <v>18054</v>
      </c>
      <c r="O60093" t="s">
        <v>10012</v>
      </c>
      <c r="P60093">
        <v>53</v>
      </c>
      <c r="Q60093">
        <v>3374.99</v>
      </c>
      <c r="R60093">
        <v>3374.99</v>
      </c>
      <c r="S60093">
        <v>1898.0944</v>
      </c>
      <c r="T60093">
        <v>1476.8956000000001</v>
      </c>
      <c r="U60093">
        <v>2011</v>
      </c>
    </row>
    <row r="60094" spans="1:21" x14ac:dyDescent="0.3">
      <c r="A60094">
        <v>344</v>
      </c>
      <c r="B60094">
        <v>20110223</v>
      </c>
      <c r="C60094">
        <v>20110307</v>
      </c>
      <c r="D60094">
        <v>20110302</v>
      </c>
      <c r="E60094">
        <v>28394</v>
      </c>
      <c r="F60094">
        <v>1</v>
      </c>
      <c r="G60094">
        <v>39</v>
      </c>
      <c r="H60094">
        <v>7</v>
      </c>
      <c r="I60094">
        <v>1</v>
      </c>
      <c r="J60094">
        <v>0</v>
      </c>
      <c r="K60094">
        <v>1912.1543999999999</v>
      </c>
      <c r="L60094">
        <v>1912.1543999999999</v>
      </c>
      <c r="M60094" s="1">
        <v>40597</v>
      </c>
      <c r="N60094" t="s">
        <v>18045</v>
      </c>
      <c r="O60094" t="s">
        <v>9002</v>
      </c>
      <c r="P60094">
        <v>54</v>
      </c>
      <c r="Q60094">
        <v>3399.99</v>
      </c>
      <c r="R60094">
        <v>3399.99</v>
      </c>
      <c r="S60094">
        <v>1912.1543999999999</v>
      </c>
      <c r="T60094">
        <v>1487.8356000000001</v>
      </c>
      <c r="U60094">
        <v>2011</v>
      </c>
    </row>
    <row r="60095" spans="1:21" x14ac:dyDescent="0.3">
      <c r="A60095">
        <v>349</v>
      </c>
      <c r="B60095">
        <v>20110228</v>
      </c>
      <c r="C60095">
        <v>20110312</v>
      </c>
      <c r="D60095">
        <v>20110307</v>
      </c>
      <c r="E60095">
        <v>28395</v>
      </c>
      <c r="F60095">
        <v>1</v>
      </c>
      <c r="G60095">
        <v>39</v>
      </c>
      <c r="H60095">
        <v>7</v>
      </c>
      <c r="I60095">
        <v>1</v>
      </c>
      <c r="J60095">
        <v>0</v>
      </c>
      <c r="K60095">
        <v>1898.0944</v>
      </c>
      <c r="L60095">
        <v>1898.0944</v>
      </c>
      <c r="M60095" s="1">
        <v>40602</v>
      </c>
      <c r="N60095" t="s">
        <v>18057</v>
      </c>
      <c r="O60095" t="s">
        <v>7927</v>
      </c>
      <c r="P60095">
        <v>53</v>
      </c>
      <c r="Q60095">
        <v>3374.99</v>
      </c>
      <c r="R60095">
        <v>3374.99</v>
      </c>
      <c r="S60095">
        <v>1898.0944</v>
      </c>
      <c r="T60095">
        <v>1476.8956000000001</v>
      </c>
      <c r="U60095">
        <v>2011</v>
      </c>
    </row>
    <row r="60096" spans="1:21" x14ac:dyDescent="0.3">
      <c r="A60096">
        <v>349</v>
      </c>
      <c r="B60096">
        <v>20110321</v>
      </c>
      <c r="C60096">
        <v>20110402</v>
      </c>
      <c r="D60096">
        <v>20110328</v>
      </c>
      <c r="E60096">
        <v>28401</v>
      </c>
      <c r="F60096">
        <v>1</v>
      </c>
      <c r="G60096">
        <v>39</v>
      </c>
      <c r="H60096">
        <v>7</v>
      </c>
      <c r="I60096">
        <v>1</v>
      </c>
      <c r="J60096">
        <v>0</v>
      </c>
      <c r="K60096">
        <v>1898.0944</v>
      </c>
      <c r="L60096">
        <v>1898.0944</v>
      </c>
      <c r="M60096" s="1">
        <v>40623</v>
      </c>
      <c r="N60096" t="s">
        <v>18057</v>
      </c>
      <c r="O60096" t="s">
        <v>18409</v>
      </c>
      <c r="P60096">
        <v>54</v>
      </c>
      <c r="Q60096">
        <v>3374.99</v>
      </c>
      <c r="R60096">
        <v>3374.99</v>
      </c>
      <c r="S60096">
        <v>1898.0944</v>
      </c>
      <c r="T60096">
        <v>1476.8956000000001</v>
      </c>
      <c r="U60096">
        <v>2011</v>
      </c>
    </row>
    <row r="60097" spans="1:21" x14ac:dyDescent="0.3">
      <c r="A60097">
        <v>350</v>
      </c>
      <c r="B60097">
        <v>20110514</v>
      </c>
      <c r="C60097">
        <v>20110526</v>
      </c>
      <c r="D60097">
        <v>20110521</v>
      </c>
      <c r="E60097">
        <v>28407</v>
      </c>
      <c r="F60097">
        <v>1</v>
      </c>
      <c r="G60097">
        <v>39</v>
      </c>
      <c r="H60097">
        <v>7</v>
      </c>
      <c r="I60097">
        <v>1</v>
      </c>
      <c r="J60097">
        <v>0</v>
      </c>
      <c r="K60097">
        <v>1898.0944</v>
      </c>
      <c r="L60097">
        <v>1898.0944</v>
      </c>
      <c r="M60097" s="1">
        <v>40677</v>
      </c>
      <c r="N60097" t="s">
        <v>18046</v>
      </c>
      <c r="O60097" t="s">
        <v>18410</v>
      </c>
      <c r="P60097">
        <v>56</v>
      </c>
      <c r="Q60097">
        <v>3374.99</v>
      </c>
      <c r="R60097">
        <v>3374.99</v>
      </c>
      <c r="S60097">
        <v>1898.0944</v>
      </c>
      <c r="T60097">
        <v>1476.8956000000001</v>
      </c>
      <c r="U60097">
        <v>2011</v>
      </c>
    </row>
    <row r="60098" spans="1:21" x14ac:dyDescent="0.3">
      <c r="A60098">
        <v>346</v>
      </c>
      <c r="B60098">
        <v>20110521</v>
      </c>
      <c r="C60098">
        <v>20110602</v>
      </c>
      <c r="D60098">
        <v>20110528</v>
      </c>
      <c r="E60098">
        <v>28414</v>
      </c>
      <c r="F60098">
        <v>1</v>
      </c>
      <c r="G60098">
        <v>39</v>
      </c>
      <c r="H60098">
        <v>7</v>
      </c>
      <c r="I60098">
        <v>1</v>
      </c>
      <c r="J60098">
        <v>0</v>
      </c>
      <c r="K60098">
        <v>1912.1543999999999</v>
      </c>
      <c r="L60098">
        <v>1912.1543999999999</v>
      </c>
      <c r="M60098" s="1">
        <v>40684</v>
      </c>
      <c r="N60098" t="s">
        <v>18049</v>
      </c>
      <c r="O60098" t="s">
        <v>18411</v>
      </c>
      <c r="P60098">
        <v>41</v>
      </c>
      <c r="Q60098">
        <v>3399.99</v>
      </c>
      <c r="R60098">
        <v>3399.99</v>
      </c>
      <c r="S60098">
        <v>1912.1543999999999</v>
      </c>
      <c r="T60098">
        <v>1487.8356000000001</v>
      </c>
      <c r="U60098">
        <v>2011</v>
      </c>
    </row>
    <row r="60099" spans="1:21" x14ac:dyDescent="0.3">
      <c r="A60099">
        <v>348</v>
      </c>
      <c r="B60099">
        <v>20110607</v>
      </c>
      <c r="C60099">
        <v>20110619</v>
      </c>
      <c r="D60099">
        <v>20110614</v>
      </c>
      <c r="E60099">
        <v>28418</v>
      </c>
      <c r="F60099">
        <v>1</v>
      </c>
      <c r="G60099">
        <v>39</v>
      </c>
      <c r="H60099">
        <v>7</v>
      </c>
      <c r="I60099">
        <v>1</v>
      </c>
      <c r="J60099">
        <v>0</v>
      </c>
      <c r="K60099">
        <v>1898.0944</v>
      </c>
      <c r="L60099">
        <v>1898.0944</v>
      </c>
      <c r="M60099" s="1">
        <v>40701</v>
      </c>
      <c r="N60099" t="s">
        <v>18054</v>
      </c>
      <c r="O60099" t="s">
        <v>7300</v>
      </c>
      <c r="P60099">
        <v>58</v>
      </c>
      <c r="Q60099">
        <v>3374.99</v>
      </c>
      <c r="R60099">
        <v>3374.99</v>
      </c>
      <c r="S60099">
        <v>1898.0944</v>
      </c>
      <c r="T60099">
        <v>1476.8956000000001</v>
      </c>
      <c r="U60099">
        <v>2011</v>
      </c>
    </row>
    <row r="60100" spans="1:21" x14ac:dyDescent="0.3">
      <c r="A60100">
        <v>344</v>
      </c>
      <c r="B60100">
        <v>20110715</v>
      </c>
      <c r="C60100">
        <v>20110727</v>
      </c>
      <c r="D60100">
        <v>20110722</v>
      </c>
      <c r="E60100">
        <v>28419</v>
      </c>
      <c r="F60100">
        <v>1</v>
      </c>
      <c r="G60100">
        <v>100</v>
      </c>
      <c r="H60100">
        <v>7</v>
      </c>
      <c r="I60100">
        <v>1</v>
      </c>
      <c r="J60100">
        <v>0</v>
      </c>
      <c r="K60100">
        <v>1912.1543999999999</v>
      </c>
      <c r="L60100">
        <v>1912.1543999999999</v>
      </c>
      <c r="M60100" s="1">
        <v>40739</v>
      </c>
      <c r="N60100" t="s">
        <v>18045</v>
      </c>
      <c r="O60100" t="s">
        <v>7680</v>
      </c>
      <c r="P60100">
        <v>58</v>
      </c>
      <c r="Q60100">
        <v>3399.99</v>
      </c>
      <c r="R60100">
        <v>3399.99</v>
      </c>
      <c r="S60100">
        <v>1912.1543999999999</v>
      </c>
      <c r="T60100">
        <v>1487.8356000000001</v>
      </c>
      <c r="U60100">
        <v>2011</v>
      </c>
    </row>
    <row r="60101" spans="1:21" x14ac:dyDescent="0.3">
      <c r="A60101">
        <v>344</v>
      </c>
      <c r="B60101">
        <v>20110722</v>
      </c>
      <c r="C60101">
        <v>20110803</v>
      </c>
      <c r="D60101">
        <v>20110729</v>
      </c>
      <c r="E60101">
        <v>28420</v>
      </c>
      <c r="F60101">
        <v>1</v>
      </c>
      <c r="G60101">
        <v>100</v>
      </c>
      <c r="H60101">
        <v>7</v>
      </c>
      <c r="I60101">
        <v>1</v>
      </c>
      <c r="J60101">
        <v>0</v>
      </c>
      <c r="K60101">
        <v>1912.1543999999999</v>
      </c>
      <c r="L60101">
        <v>1912.1543999999999</v>
      </c>
      <c r="M60101" s="1">
        <v>40746</v>
      </c>
      <c r="N60101" t="s">
        <v>18045</v>
      </c>
      <c r="O60101" t="s">
        <v>6885</v>
      </c>
      <c r="P60101">
        <v>57</v>
      </c>
      <c r="Q60101">
        <v>3399.99</v>
      </c>
      <c r="R60101">
        <v>3399.99</v>
      </c>
      <c r="S60101">
        <v>1912.1543999999999</v>
      </c>
      <c r="T60101">
        <v>1487.8356000000001</v>
      </c>
      <c r="U60101">
        <v>2011</v>
      </c>
    </row>
    <row r="60102" spans="1:21" x14ac:dyDescent="0.3">
      <c r="A60102">
        <v>351</v>
      </c>
      <c r="B60102">
        <v>20110803</v>
      </c>
      <c r="C60102">
        <v>20110815</v>
      </c>
      <c r="D60102">
        <v>20110810</v>
      </c>
      <c r="E60102">
        <v>28443</v>
      </c>
      <c r="F60102">
        <v>1</v>
      </c>
      <c r="G60102">
        <v>100</v>
      </c>
      <c r="H60102">
        <v>7</v>
      </c>
      <c r="I60102">
        <v>1</v>
      </c>
      <c r="J60102">
        <v>0</v>
      </c>
      <c r="K60102">
        <v>1898.0944</v>
      </c>
      <c r="L60102">
        <v>1898.0944</v>
      </c>
      <c r="M60102" s="1">
        <v>40758</v>
      </c>
      <c r="N60102" t="s">
        <v>18047</v>
      </c>
      <c r="O60102" t="s">
        <v>18412</v>
      </c>
      <c r="P60102">
        <v>44</v>
      </c>
      <c r="Q60102">
        <v>3374.99</v>
      </c>
      <c r="R60102">
        <v>3374.99</v>
      </c>
      <c r="S60102">
        <v>1898.0944</v>
      </c>
      <c r="T60102">
        <v>1476.8956000000001</v>
      </c>
      <c r="U60102">
        <v>2011</v>
      </c>
    </row>
    <row r="60103" spans="1:21" x14ac:dyDescent="0.3">
      <c r="A60103">
        <v>348</v>
      </c>
      <c r="B60103">
        <v>20110805</v>
      </c>
      <c r="C60103">
        <v>20110817</v>
      </c>
      <c r="D60103">
        <v>20110812</v>
      </c>
      <c r="E60103">
        <v>28449</v>
      </c>
      <c r="F60103">
        <v>1</v>
      </c>
      <c r="G60103">
        <v>100</v>
      </c>
      <c r="H60103">
        <v>7</v>
      </c>
      <c r="I60103">
        <v>1</v>
      </c>
      <c r="J60103">
        <v>0</v>
      </c>
      <c r="K60103">
        <v>1898.0944</v>
      </c>
      <c r="L60103">
        <v>1898.0944</v>
      </c>
      <c r="M60103" s="1">
        <v>40760</v>
      </c>
      <c r="N60103" t="s">
        <v>18054</v>
      </c>
      <c r="O60103" t="s">
        <v>18413</v>
      </c>
      <c r="P60103">
        <v>50</v>
      </c>
      <c r="Q60103">
        <v>3374.99</v>
      </c>
      <c r="R60103">
        <v>3374.99</v>
      </c>
      <c r="S60103">
        <v>1898.0944</v>
      </c>
      <c r="T60103">
        <v>1476.8956000000001</v>
      </c>
      <c r="U60103">
        <v>2011</v>
      </c>
    </row>
    <row r="60104" spans="1:21" x14ac:dyDescent="0.3">
      <c r="A60104">
        <v>350</v>
      </c>
      <c r="B60104">
        <v>20110908</v>
      </c>
      <c r="C60104">
        <v>20110920</v>
      </c>
      <c r="D60104">
        <v>20110915</v>
      </c>
      <c r="E60104">
        <v>28458</v>
      </c>
      <c r="F60104">
        <v>1</v>
      </c>
      <c r="G60104">
        <v>100</v>
      </c>
      <c r="H60104">
        <v>7</v>
      </c>
      <c r="I60104">
        <v>1</v>
      </c>
      <c r="J60104">
        <v>0</v>
      </c>
      <c r="K60104">
        <v>1898.0944</v>
      </c>
      <c r="L60104">
        <v>1898.0944</v>
      </c>
      <c r="M60104" s="1">
        <v>40794</v>
      </c>
      <c r="N60104" t="s">
        <v>18046</v>
      </c>
      <c r="O60104" t="s">
        <v>18414</v>
      </c>
      <c r="P60104">
        <v>57</v>
      </c>
      <c r="Q60104">
        <v>3374.99</v>
      </c>
      <c r="R60104">
        <v>3374.99</v>
      </c>
      <c r="S60104">
        <v>1898.0944</v>
      </c>
      <c r="T60104">
        <v>1476.8956000000001</v>
      </c>
      <c r="U60104">
        <v>2011</v>
      </c>
    </row>
    <row r="60105" spans="1:21" x14ac:dyDescent="0.3">
      <c r="A60105">
        <v>344</v>
      </c>
      <c r="B60105">
        <v>20110904</v>
      </c>
      <c r="C60105">
        <v>20110916</v>
      </c>
      <c r="D60105">
        <v>20110911</v>
      </c>
      <c r="E60105">
        <v>28470</v>
      </c>
      <c r="F60105">
        <v>1</v>
      </c>
      <c r="G60105">
        <v>100</v>
      </c>
      <c r="H60105">
        <v>7</v>
      </c>
      <c r="I60105">
        <v>1</v>
      </c>
      <c r="J60105">
        <v>0</v>
      </c>
      <c r="K60105">
        <v>1912.1543999999999</v>
      </c>
      <c r="L60105">
        <v>1912.1543999999999</v>
      </c>
      <c r="M60105" s="1">
        <v>40790</v>
      </c>
      <c r="N60105" t="s">
        <v>18045</v>
      </c>
      <c r="O60105" t="s">
        <v>18415</v>
      </c>
      <c r="P60105">
        <v>66</v>
      </c>
      <c r="Q60105">
        <v>3399.99</v>
      </c>
      <c r="R60105">
        <v>3399.99</v>
      </c>
      <c r="S60105">
        <v>1912.1543999999999</v>
      </c>
      <c r="T60105">
        <v>1487.8356000000001</v>
      </c>
      <c r="U60105">
        <v>2011</v>
      </c>
    </row>
    <row r="60106" spans="1:21" x14ac:dyDescent="0.3">
      <c r="A60106">
        <v>350</v>
      </c>
      <c r="B60106">
        <v>20110921</v>
      </c>
      <c r="C60106">
        <v>20111003</v>
      </c>
      <c r="D60106">
        <v>20110928</v>
      </c>
      <c r="E60106">
        <v>28471</v>
      </c>
      <c r="F60106">
        <v>1</v>
      </c>
      <c r="G60106">
        <v>100</v>
      </c>
      <c r="H60106">
        <v>7</v>
      </c>
      <c r="I60106">
        <v>1</v>
      </c>
      <c r="J60106">
        <v>0</v>
      </c>
      <c r="K60106">
        <v>1898.0944</v>
      </c>
      <c r="L60106">
        <v>1898.0944</v>
      </c>
      <c r="M60106" s="1">
        <v>40807</v>
      </c>
      <c r="N60106" t="s">
        <v>18046</v>
      </c>
      <c r="O60106" t="s">
        <v>18416</v>
      </c>
      <c r="P60106">
        <v>65</v>
      </c>
      <c r="Q60106">
        <v>3374.99</v>
      </c>
      <c r="R60106">
        <v>3374.99</v>
      </c>
      <c r="S60106">
        <v>1898.0944</v>
      </c>
      <c r="T60106">
        <v>1476.8956000000001</v>
      </c>
      <c r="U60106">
        <v>2011</v>
      </c>
    </row>
    <row r="60107" spans="1:21" x14ac:dyDescent="0.3">
      <c r="A60107">
        <v>348</v>
      </c>
      <c r="B60107">
        <v>20110910</v>
      </c>
      <c r="C60107">
        <v>20110922</v>
      </c>
      <c r="D60107">
        <v>20110917</v>
      </c>
      <c r="E60107">
        <v>28478</v>
      </c>
      <c r="F60107">
        <v>1</v>
      </c>
      <c r="G60107">
        <v>100</v>
      </c>
      <c r="H60107">
        <v>7</v>
      </c>
      <c r="I60107">
        <v>1</v>
      </c>
      <c r="J60107">
        <v>0</v>
      </c>
      <c r="K60107">
        <v>1898.0944</v>
      </c>
      <c r="L60107">
        <v>1898.0944</v>
      </c>
      <c r="M60107" s="1">
        <v>40796</v>
      </c>
      <c r="N60107" t="s">
        <v>18054</v>
      </c>
      <c r="O60107" t="s">
        <v>18417</v>
      </c>
      <c r="P60107">
        <v>76</v>
      </c>
      <c r="Q60107">
        <v>3374.99</v>
      </c>
      <c r="R60107">
        <v>3374.99</v>
      </c>
      <c r="S60107">
        <v>1898.0944</v>
      </c>
      <c r="T60107">
        <v>1476.8956000000001</v>
      </c>
      <c r="U60107">
        <v>2011</v>
      </c>
    </row>
    <row r="60108" spans="1:21" x14ac:dyDescent="0.3">
      <c r="A60108">
        <v>350</v>
      </c>
      <c r="B60108">
        <v>20111119</v>
      </c>
      <c r="C60108">
        <v>20111201</v>
      </c>
      <c r="D60108">
        <v>20111126</v>
      </c>
      <c r="E60108">
        <v>28491</v>
      </c>
      <c r="F60108">
        <v>1</v>
      </c>
      <c r="G60108">
        <v>100</v>
      </c>
      <c r="H60108">
        <v>7</v>
      </c>
      <c r="I60108">
        <v>1</v>
      </c>
      <c r="J60108">
        <v>0</v>
      </c>
      <c r="K60108">
        <v>1898.0944</v>
      </c>
      <c r="L60108">
        <v>1898.0944</v>
      </c>
      <c r="M60108" s="1">
        <v>40866</v>
      </c>
      <c r="N60108" t="s">
        <v>18046</v>
      </c>
      <c r="O60108" t="s">
        <v>18418</v>
      </c>
      <c r="P60108">
        <v>58</v>
      </c>
      <c r="Q60108">
        <v>3374.99</v>
      </c>
      <c r="R60108">
        <v>3374.99</v>
      </c>
      <c r="S60108">
        <v>1898.0944</v>
      </c>
      <c r="T60108">
        <v>1476.8956000000001</v>
      </c>
      <c r="U60108">
        <v>2011</v>
      </c>
    </row>
    <row r="60109" spans="1:21" x14ac:dyDescent="0.3">
      <c r="A60109">
        <v>351</v>
      </c>
      <c r="B60109">
        <v>20111109</v>
      </c>
      <c r="C60109">
        <v>20111121</v>
      </c>
      <c r="D60109">
        <v>20111116</v>
      </c>
      <c r="E60109">
        <v>28492</v>
      </c>
      <c r="F60109">
        <v>1</v>
      </c>
      <c r="G60109">
        <v>100</v>
      </c>
      <c r="H60109">
        <v>7</v>
      </c>
      <c r="I60109">
        <v>1</v>
      </c>
      <c r="J60109">
        <v>0</v>
      </c>
      <c r="K60109">
        <v>1898.0944</v>
      </c>
      <c r="L60109">
        <v>1898.0944</v>
      </c>
      <c r="M60109" s="1">
        <v>40856</v>
      </c>
      <c r="N60109" t="s">
        <v>18047</v>
      </c>
      <c r="O60109" t="s">
        <v>18419</v>
      </c>
      <c r="P60109">
        <v>58</v>
      </c>
      <c r="Q60109">
        <v>3374.99</v>
      </c>
      <c r="R60109">
        <v>3374.99</v>
      </c>
      <c r="S60109">
        <v>1898.0944</v>
      </c>
      <c r="T60109">
        <v>1476.8956000000001</v>
      </c>
      <c r="U60109">
        <v>2011</v>
      </c>
    </row>
    <row r="60110" spans="1:21" x14ac:dyDescent="0.3">
      <c r="A60110">
        <v>349</v>
      </c>
      <c r="B60110">
        <v>20111217</v>
      </c>
      <c r="C60110">
        <v>20111229</v>
      </c>
      <c r="D60110">
        <v>20111224</v>
      </c>
      <c r="E60110">
        <v>28504</v>
      </c>
      <c r="F60110">
        <v>1</v>
      </c>
      <c r="G60110">
        <v>100</v>
      </c>
      <c r="H60110">
        <v>7</v>
      </c>
      <c r="I60110">
        <v>1</v>
      </c>
      <c r="J60110">
        <v>0</v>
      </c>
      <c r="K60110">
        <v>1898.0944</v>
      </c>
      <c r="L60110">
        <v>1898.0944</v>
      </c>
      <c r="M60110" s="1">
        <v>40894</v>
      </c>
      <c r="N60110" t="s">
        <v>18057</v>
      </c>
      <c r="O60110" t="s">
        <v>18420</v>
      </c>
      <c r="P60110">
        <v>56</v>
      </c>
      <c r="Q60110">
        <v>3374.99</v>
      </c>
      <c r="R60110">
        <v>3374.99</v>
      </c>
      <c r="S60110">
        <v>1898.0944</v>
      </c>
      <c r="T60110">
        <v>1476.8956000000001</v>
      </c>
      <c r="U60110">
        <v>2011</v>
      </c>
    </row>
    <row r="60111" spans="1:21" x14ac:dyDescent="0.3">
      <c r="A60111">
        <v>358</v>
      </c>
      <c r="B60111">
        <v>20120111</v>
      </c>
      <c r="C60111">
        <v>20120123</v>
      </c>
      <c r="D60111">
        <v>20120118</v>
      </c>
      <c r="E60111">
        <v>28506</v>
      </c>
      <c r="F60111">
        <v>1</v>
      </c>
      <c r="G60111">
        <v>100</v>
      </c>
      <c r="H60111">
        <v>7</v>
      </c>
      <c r="I60111">
        <v>1</v>
      </c>
      <c r="J60111">
        <v>0</v>
      </c>
      <c r="K60111">
        <v>1105.81</v>
      </c>
      <c r="L60111">
        <v>1105.81</v>
      </c>
      <c r="M60111" s="1">
        <v>40919</v>
      </c>
      <c r="N60111" t="s">
        <v>838</v>
      </c>
      <c r="O60111" t="s">
        <v>6545</v>
      </c>
      <c r="P60111">
        <v>59</v>
      </c>
      <c r="Q60111">
        <v>2049.0981999999999</v>
      </c>
      <c r="R60111">
        <v>2049.0981999999999</v>
      </c>
      <c r="S60111">
        <v>1105.81</v>
      </c>
      <c r="T60111">
        <v>943.28819999999996</v>
      </c>
      <c r="U60111">
        <v>2012</v>
      </c>
    </row>
    <row r="60112" spans="1:21" x14ac:dyDescent="0.3">
      <c r="A60112">
        <v>352</v>
      </c>
      <c r="B60112">
        <v>20120115</v>
      </c>
      <c r="C60112">
        <v>20120127</v>
      </c>
      <c r="D60112">
        <v>20120122</v>
      </c>
      <c r="E60112">
        <v>28510</v>
      </c>
      <c r="F60112">
        <v>1</v>
      </c>
      <c r="G60112">
        <v>100</v>
      </c>
      <c r="H60112">
        <v>7</v>
      </c>
      <c r="I60112">
        <v>1</v>
      </c>
      <c r="J60112">
        <v>0</v>
      </c>
      <c r="K60112">
        <v>1117.8559</v>
      </c>
      <c r="L60112">
        <v>1117.8559</v>
      </c>
      <c r="M60112" s="1">
        <v>40923</v>
      </c>
      <c r="N60112" t="s">
        <v>212</v>
      </c>
      <c r="O60112" t="s">
        <v>18421</v>
      </c>
      <c r="P60112">
        <v>61</v>
      </c>
      <c r="Q60112">
        <v>2071.4196000000002</v>
      </c>
      <c r="R60112">
        <v>2071.4196000000002</v>
      </c>
      <c r="S60112">
        <v>1117.8559</v>
      </c>
      <c r="T60112">
        <v>953.56370000000004</v>
      </c>
      <c r="U60112">
        <v>2012</v>
      </c>
    </row>
    <row r="60113" spans="1:21" x14ac:dyDescent="0.3">
      <c r="A60113">
        <v>362</v>
      </c>
      <c r="B60113">
        <v>20120221</v>
      </c>
      <c r="C60113">
        <v>20120304</v>
      </c>
      <c r="D60113">
        <v>20120228</v>
      </c>
      <c r="E60113">
        <v>28512</v>
      </c>
      <c r="F60113">
        <v>2</v>
      </c>
      <c r="G60113">
        <v>100</v>
      </c>
      <c r="H60113">
        <v>7</v>
      </c>
      <c r="I60113">
        <v>1</v>
      </c>
      <c r="J60113">
        <v>0</v>
      </c>
      <c r="K60113">
        <v>1105.81</v>
      </c>
      <c r="L60113">
        <v>1105.81</v>
      </c>
      <c r="M60113" s="1">
        <v>40960</v>
      </c>
      <c r="N60113" t="s">
        <v>210</v>
      </c>
      <c r="O60113" t="s">
        <v>18422</v>
      </c>
      <c r="P60113">
        <v>43</v>
      </c>
      <c r="Q60113">
        <v>2049.0981999999999</v>
      </c>
      <c r="R60113">
        <v>2049.0981999999999</v>
      </c>
      <c r="S60113">
        <v>1105.81</v>
      </c>
      <c r="T60113">
        <v>943.28819999999996</v>
      </c>
      <c r="U60113">
        <v>2012</v>
      </c>
    </row>
    <row r="60114" spans="1:21" x14ac:dyDescent="0.3">
      <c r="A60114">
        <v>360</v>
      </c>
      <c r="B60114">
        <v>20120221</v>
      </c>
      <c r="C60114">
        <v>20120304</v>
      </c>
      <c r="D60114">
        <v>20120228</v>
      </c>
      <c r="E60114">
        <v>28519</v>
      </c>
      <c r="F60114">
        <v>1</v>
      </c>
      <c r="G60114">
        <v>100</v>
      </c>
      <c r="H60114">
        <v>7</v>
      </c>
      <c r="I60114">
        <v>1</v>
      </c>
      <c r="J60114">
        <v>0</v>
      </c>
      <c r="K60114">
        <v>1105.81</v>
      </c>
      <c r="L60114">
        <v>1105.81</v>
      </c>
      <c r="M60114" s="1">
        <v>40960</v>
      </c>
      <c r="N60114" t="s">
        <v>214</v>
      </c>
      <c r="O60114" t="s">
        <v>18423</v>
      </c>
      <c r="P60114">
        <v>50</v>
      </c>
      <c r="Q60114">
        <v>2049.0981999999999</v>
      </c>
      <c r="R60114">
        <v>2049.0981999999999</v>
      </c>
      <c r="S60114">
        <v>1105.81</v>
      </c>
      <c r="T60114">
        <v>943.28819999999996</v>
      </c>
      <c r="U60114">
        <v>2012</v>
      </c>
    </row>
    <row r="60115" spans="1:21" x14ac:dyDescent="0.3">
      <c r="A60115">
        <v>354</v>
      </c>
      <c r="B60115">
        <v>20120228</v>
      </c>
      <c r="C60115">
        <v>20120311</v>
      </c>
      <c r="D60115">
        <v>20120306</v>
      </c>
      <c r="E60115">
        <v>28520</v>
      </c>
      <c r="F60115">
        <v>1</v>
      </c>
      <c r="G60115">
        <v>100</v>
      </c>
      <c r="H60115">
        <v>7</v>
      </c>
      <c r="I60115">
        <v>1</v>
      </c>
      <c r="J60115">
        <v>0</v>
      </c>
      <c r="K60115">
        <v>1117.8559</v>
      </c>
      <c r="L60115">
        <v>1117.8559</v>
      </c>
      <c r="M60115" s="1">
        <v>40967</v>
      </c>
      <c r="N60115" t="s">
        <v>1298</v>
      </c>
      <c r="O60115" t="s">
        <v>5843</v>
      </c>
      <c r="P60115">
        <v>51</v>
      </c>
      <c r="Q60115">
        <v>2071.4196000000002</v>
      </c>
      <c r="R60115">
        <v>2071.4196000000002</v>
      </c>
      <c r="S60115">
        <v>1117.8559</v>
      </c>
      <c r="T60115">
        <v>953.56370000000004</v>
      </c>
      <c r="U60115">
        <v>2012</v>
      </c>
    </row>
    <row r="60116" spans="1:21" x14ac:dyDescent="0.3">
      <c r="A60116">
        <v>362</v>
      </c>
      <c r="B60116">
        <v>20120226</v>
      </c>
      <c r="C60116">
        <v>20120309</v>
      </c>
      <c r="D60116">
        <v>20120304</v>
      </c>
      <c r="E60116">
        <v>28529</v>
      </c>
      <c r="F60116">
        <v>2</v>
      </c>
      <c r="G60116">
        <v>100</v>
      </c>
      <c r="H60116">
        <v>7</v>
      </c>
      <c r="I60116">
        <v>1</v>
      </c>
      <c r="J60116">
        <v>0</v>
      </c>
      <c r="K60116">
        <v>1105.81</v>
      </c>
      <c r="L60116">
        <v>1105.81</v>
      </c>
      <c r="M60116" s="1">
        <v>40965</v>
      </c>
      <c r="N60116" t="s">
        <v>210</v>
      </c>
      <c r="O60116" t="s">
        <v>18424</v>
      </c>
      <c r="P60116">
        <v>51</v>
      </c>
      <c r="Q60116">
        <v>2049.0981999999999</v>
      </c>
      <c r="R60116">
        <v>2049.0981999999999</v>
      </c>
      <c r="S60116">
        <v>1105.81</v>
      </c>
      <c r="T60116">
        <v>943.28819999999996</v>
      </c>
      <c r="U60116">
        <v>2012</v>
      </c>
    </row>
    <row r="60117" spans="1:21" x14ac:dyDescent="0.3">
      <c r="A60117">
        <v>354</v>
      </c>
      <c r="B60117">
        <v>20120201</v>
      </c>
      <c r="C60117">
        <v>20120213</v>
      </c>
      <c r="D60117">
        <v>20120208</v>
      </c>
      <c r="E60117">
        <v>28532</v>
      </c>
      <c r="F60117">
        <v>1</v>
      </c>
      <c r="G60117">
        <v>100</v>
      </c>
      <c r="H60117">
        <v>7</v>
      </c>
      <c r="I60117">
        <v>1</v>
      </c>
      <c r="J60117">
        <v>0</v>
      </c>
      <c r="K60117">
        <v>1117.8559</v>
      </c>
      <c r="L60117">
        <v>1117.8559</v>
      </c>
      <c r="M60117" s="1">
        <v>40940</v>
      </c>
      <c r="N60117" t="s">
        <v>1298</v>
      </c>
      <c r="O60117" t="s">
        <v>18425</v>
      </c>
      <c r="P60117">
        <v>51</v>
      </c>
      <c r="Q60117">
        <v>2071.4196000000002</v>
      </c>
      <c r="R60117">
        <v>2071.4196000000002</v>
      </c>
      <c r="S60117">
        <v>1117.8559</v>
      </c>
      <c r="T60117">
        <v>953.56370000000004</v>
      </c>
      <c r="U60117">
        <v>2012</v>
      </c>
    </row>
    <row r="60118" spans="1:21" x14ac:dyDescent="0.3">
      <c r="A60118">
        <v>362</v>
      </c>
      <c r="B60118">
        <v>20120217</v>
      </c>
      <c r="C60118">
        <v>20120229</v>
      </c>
      <c r="D60118">
        <v>20120224</v>
      </c>
      <c r="E60118">
        <v>28540</v>
      </c>
      <c r="F60118">
        <v>2</v>
      </c>
      <c r="G60118">
        <v>100</v>
      </c>
      <c r="H60118">
        <v>7</v>
      </c>
      <c r="I60118">
        <v>1</v>
      </c>
      <c r="J60118">
        <v>0</v>
      </c>
      <c r="K60118">
        <v>1105.81</v>
      </c>
      <c r="L60118">
        <v>1105.81</v>
      </c>
      <c r="M60118" s="1">
        <v>40956</v>
      </c>
      <c r="N60118" t="s">
        <v>210</v>
      </c>
      <c r="O60118" t="s">
        <v>18426</v>
      </c>
      <c r="P60118">
        <v>45</v>
      </c>
      <c r="Q60118">
        <v>2049.0981999999999</v>
      </c>
      <c r="R60118">
        <v>2049.0981999999999</v>
      </c>
      <c r="S60118">
        <v>1105.81</v>
      </c>
      <c r="T60118">
        <v>943.28819999999996</v>
      </c>
      <c r="U60118">
        <v>2012</v>
      </c>
    </row>
    <row r="60119" spans="1:21" x14ac:dyDescent="0.3">
      <c r="A60119">
        <v>362</v>
      </c>
      <c r="B60119">
        <v>20120203</v>
      </c>
      <c r="C60119">
        <v>20120215</v>
      </c>
      <c r="D60119">
        <v>20120210</v>
      </c>
      <c r="E60119">
        <v>28541</v>
      </c>
      <c r="F60119">
        <v>2</v>
      </c>
      <c r="G60119">
        <v>100</v>
      </c>
      <c r="H60119">
        <v>7</v>
      </c>
      <c r="I60119">
        <v>1</v>
      </c>
      <c r="J60119">
        <v>0</v>
      </c>
      <c r="K60119">
        <v>1105.81</v>
      </c>
      <c r="L60119">
        <v>1105.81</v>
      </c>
      <c r="M60119" s="1">
        <v>40942</v>
      </c>
      <c r="N60119" t="s">
        <v>210</v>
      </c>
      <c r="O60119" t="s">
        <v>18427</v>
      </c>
      <c r="P60119">
        <v>46</v>
      </c>
      <c r="Q60119">
        <v>2049.0981999999999</v>
      </c>
      <c r="R60119">
        <v>2049.0981999999999</v>
      </c>
      <c r="S60119">
        <v>1105.81</v>
      </c>
      <c r="T60119">
        <v>943.28819999999996</v>
      </c>
      <c r="U60119">
        <v>2012</v>
      </c>
    </row>
    <row r="60120" spans="1:21" x14ac:dyDescent="0.3">
      <c r="A60120">
        <v>360</v>
      </c>
      <c r="B60120">
        <v>20120208</v>
      </c>
      <c r="C60120">
        <v>20120220</v>
      </c>
      <c r="D60120">
        <v>20120215</v>
      </c>
      <c r="E60120">
        <v>28547</v>
      </c>
      <c r="F60120">
        <v>1</v>
      </c>
      <c r="G60120">
        <v>100</v>
      </c>
      <c r="H60120">
        <v>7</v>
      </c>
      <c r="I60120">
        <v>1</v>
      </c>
      <c r="J60120">
        <v>0</v>
      </c>
      <c r="K60120">
        <v>1105.81</v>
      </c>
      <c r="L60120">
        <v>1105.81</v>
      </c>
      <c r="M60120" s="1">
        <v>40947</v>
      </c>
      <c r="N60120" t="s">
        <v>214</v>
      </c>
      <c r="O60120" t="s">
        <v>18428</v>
      </c>
      <c r="P60120">
        <v>39</v>
      </c>
      <c r="Q60120">
        <v>2049.0981999999999</v>
      </c>
      <c r="R60120">
        <v>2049.0981999999999</v>
      </c>
      <c r="S60120">
        <v>1105.81</v>
      </c>
      <c r="T60120">
        <v>943.28819999999996</v>
      </c>
      <c r="U60120">
        <v>2012</v>
      </c>
    </row>
    <row r="60121" spans="1:21" x14ac:dyDescent="0.3">
      <c r="A60121">
        <v>354</v>
      </c>
      <c r="B60121">
        <v>20120312</v>
      </c>
      <c r="C60121">
        <v>20120324</v>
      </c>
      <c r="D60121">
        <v>20120319</v>
      </c>
      <c r="E60121">
        <v>28553</v>
      </c>
      <c r="F60121">
        <v>1</v>
      </c>
      <c r="G60121">
        <v>100</v>
      </c>
      <c r="H60121">
        <v>7</v>
      </c>
      <c r="I60121">
        <v>1</v>
      </c>
      <c r="J60121">
        <v>0</v>
      </c>
      <c r="K60121">
        <v>1117.8559</v>
      </c>
      <c r="L60121">
        <v>1117.8559</v>
      </c>
      <c r="M60121" s="1">
        <v>40980</v>
      </c>
      <c r="N60121" t="s">
        <v>1298</v>
      </c>
      <c r="O60121" t="s">
        <v>6454</v>
      </c>
      <c r="P60121">
        <v>47</v>
      </c>
      <c r="Q60121">
        <v>2071.4196000000002</v>
      </c>
      <c r="R60121">
        <v>2071.4196000000002</v>
      </c>
      <c r="S60121">
        <v>1117.8559</v>
      </c>
      <c r="T60121">
        <v>953.56370000000004</v>
      </c>
      <c r="U60121">
        <v>2012</v>
      </c>
    </row>
    <row r="60122" spans="1:21" x14ac:dyDescent="0.3">
      <c r="A60122">
        <v>360</v>
      </c>
      <c r="B60122">
        <v>20120310</v>
      </c>
      <c r="C60122">
        <v>20120322</v>
      </c>
      <c r="D60122">
        <v>20120317</v>
      </c>
      <c r="E60122">
        <v>28559</v>
      </c>
      <c r="F60122">
        <v>1</v>
      </c>
      <c r="G60122">
        <v>100</v>
      </c>
      <c r="H60122">
        <v>7</v>
      </c>
      <c r="I60122">
        <v>1</v>
      </c>
      <c r="J60122">
        <v>0</v>
      </c>
      <c r="K60122">
        <v>1105.81</v>
      </c>
      <c r="L60122">
        <v>1105.81</v>
      </c>
      <c r="M60122" s="1">
        <v>40978</v>
      </c>
      <c r="N60122" t="s">
        <v>214</v>
      </c>
      <c r="O60122" t="s">
        <v>18429</v>
      </c>
      <c r="P60122">
        <v>42</v>
      </c>
      <c r="Q60122">
        <v>2049.0981999999999</v>
      </c>
      <c r="R60122">
        <v>2049.0981999999999</v>
      </c>
      <c r="S60122">
        <v>1105.81</v>
      </c>
      <c r="T60122">
        <v>943.28819999999996</v>
      </c>
      <c r="U60122">
        <v>2012</v>
      </c>
    </row>
    <row r="60123" spans="1:21" x14ac:dyDescent="0.3">
      <c r="A60123">
        <v>352</v>
      </c>
      <c r="B60123">
        <v>20120303</v>
      </c>
      <c r="C60123">
        <v>20120315</v>
      </c>
      <c r="D60123">
        <v>20120310</v>
      </c>
      <c r="E60123">
        <v>28560</v>
      </c>
      <c r="F60123">
        <v>1</v>
      </c>
      <c r="G60123">
        <v>100</v>
      </c>
      <c r="H60123">
        <v>7</v>
      </c>
      <c r="I60123">
        <v>1</v>
      </c>
      <c r="J60123">
        <v>0</v>
      </c>
      <c r="K60123">
        <v>1117.8559</v>
      </c>
      <c r="L60123">
        <v>1117.8559</v>
      </c>
      <c r="M60123" s="1">
        <v>40971</v>
      </c>
      <c r="N60123" t="s">
        <v>212</v>
      </c>
      <c r="O60123" t="s">
        <v>18430</v>
      </c>
      <c r="P60123">
        <v>42</v>
      </c>
      <c r="Q60123">
        <v>2071.4196000000002</v>
      </c>
      <c r="R60123">
        <v>2071.4196000000002</v>
      </c>
      <c r="S60123">
        <v>1117.8559</v>
      </c>
      <c r="T60123">
        <v>953.56370000000004</v>
      </c>
      <c r="U60123">
        <v>2012</v>
      </c>
    </row>
    <row r="60124" spans="1:21" x14ac:dyDescent="0.3">
      <c r="A60124">
        <v>352</v>
      </c>
      <c r="B60124">
        <v>20120317</v>
      </c>
      <c r="C60124">
        <v>20120329</v>
      </c>
      <c r="D60124">
        <v>20120324</v>
      </c>
      <c r="E60124">
        <v>28562</v>
      </c>
      <c r="F60124">
        <v>1</v>
      </c>
      <c r="G60124">
        <v>100</v>
      </c>
      <c r="H60124">
        <v>7</v>
      </c>
      <c r="I60124">
        <v>1</v>
      </c>
      <c r="J60124">
        <v>0</v>
      </c>
      <c r="K60124">
        <v>1117.8559</v>
      </c>
      <c r="L60124">
        <v>1117.8559</v>
      </c>
      <c r="M60124" s="1">
        <v>40985</v>
      </c>
      <c r="N60124" t="s">
        <v>212</v>
      </c>
      <c r="O60124" t="s">
        <v>6102</v>
      </c>
      <c r="P60124">
        <v>47</v>
      </c>
      <c r="Q60124">
        <v>2071.4196000000002</v>
      </c>
      <c r="R60124">
        <v>2071.4196000000002</v>
      </c>
      <c r="S60124">
        <v>1117.8559</v>
      </c>
      <c r="T60124">
        <v>953.56370000000004</v>
      </c>
      <c r="U60124">
        <v>2012</v>
      </c>
    </row>
    <row r="60125" spans="1:21" x14ac:dyDescent="0.3">
      <c r="A60125">
        <v>358</v>
      </c>
      <c r="B60125">
        <v>20120307</v>
      </c>
      <c r="C60125">
        <v>20120319</v>
      </c>
      <c r="D60125">
        <v>20120314</v>
      </c>
      <c r="E60125">
        <v>28569</v>
      </c>
      <c r="F60125">
        <v>1</v>
      </c>
      <c r="G60125">
        <v>100</v>
      </c>
      <c r="H60125">
        <v>7</v>
      </c>
      <c r="I60125">
        <v>1</v>
      </c>
      <c r="J60125">
        <v>0</v>
      </c>
      <c r="K60125">
        <v>1105.81</v>
      </c>
      <c r="L60125">
        <v>1105.81</v>
      </c>
      <c r="M60125" s="1">
        <v>40975</v>
      </c>
      <c r="N60125" t="s">
        <v>838</v>
      </c>
      <c r="O60125" t="s">
        <v>5913</v>
      </c>
      <c r="P60125">
        <v>43</v>
      </c>
      <c r="Q60125">
        <v>2049.0981999999999</v>
      </c>
      <c r="R60125">
        <v>2049.0981999999999</v>
      </c>
      <c r="S60125">
        <v>1105.81</v>
      </c>
      <c r="T60125">
        <v>943.28819999999996</v>
      </c>
      <c r="U60125">
        <v>2012</v>
      </c>
    </row>
    <row r="60126" spans="1:21" x14ac:dyDescent="0.3">
      <c r="A60126">
        <v>312</v>
      </c>
      <c r="B60126">
        <v>20110421</v>
      </c>
      <c r="C60126">
        <v>20110503</v>
      </c>
      <c r="D60126">
        <v>20110428</v>
      </c>
      <c r="E60126">
        <v>28573</v>
      </c>
      <c r="F60126">
        <v>1</v>
      </c>
      <c r="G60126">
        <v>100</v>
      </c>
      <c r="H60126">
        <v>1</v>
      </c>
      <c r="I60126">
        <v>1</v>
      </c>
      <c r="J60126">
        <v>0</v>
      </c>
      <c r="K60126">
        <v>2171.2941999999998</v>
      </c>
      <c r="L60126">
        <v>2171.2941999999998</v>
      </c>
      <c r="M60126" s="1">
        <v>40654</v>
      </c>
      <c r="N60126" t="s">
        <v>18064</v>
      </c>
      <c r="O60126" t="s">
        <v>18431</v>
      </c>
      <c r="P60126">
        <v>45</v>
      </c>
      <c r="Q60126">
        <v>3578.27</v>
      </c>
      <c r="R60126">
        <v>3578.27</v>
      </c>
      <c r="S60126">
        <v>2171.2941999999998</v>
      </c>
      <c r="T60126">
        <v>1406.9757999999999</v>
      </c>
      <c r="U60126">
        <v>2011</v>
      </c>
    </row>
    <row r="60127" spans="1:21" x14ac:dyDescent="0.3">
      <c r="A60127">
        <v>312</v>
      </c>
      <c r="B60127">
        <v>20110826</v>
      </c>
      <c r="C60127">
        <v>20110907</v>
      </c>
      <c r="D60127">
        <v>20110902</v>
      </c>
      <c r="E60127">
        <v>28574</v>
      </c>
      <c r="F60127">
        <v>1</v>
      </c>
      <c r="G60127">
        <v>100</v>
      </c>
      <c r="H60127">
        <v>6</v>
      </c>
      <c r="I60127">
        <v>1</v>
      </c>
      <c r="J60127">
        <v>0</v>
      </c>
      <c r="K60127">
        <v>2171.2941999999998</v>
      </c>
      <c r="L60127">
        <v>2171.2941999999998</v>
      </c>
      <c r="M60127" s="1">
        <v>40781</v>
      </c>
      <c r="N60127" t="s">
        <v>18064</v>
      </c>
      <c r="O60127" t="s">
        <v>18432</v>
      </c>
      <c r="P60127">
        <v>45</v>
      </c>
      <c r="Q60127">
        <v>3578.27</v>
      </c>
      <c r="R60127">
        <v>3578.27</v>
      </c>
      <c r="S60127">
        <v>2171.2941999999998</v>
      </c>
      <c r="T60127">
        <v>1406.9757999999999</v>
      </c>
      <c r="U60127">
        <v>2011</v>
      </c>
    </row>
    <row r="60128" spans="1:21" x14ac:dyDescent="0.3">
      <c r="A60128">
        <v>310</v>
      </c>
      <c r="B60128">
        <v>20110420</v>
      </c>
      <c r="C60128">
        <v>20110502</v>
      </c>
      <c r="D60128">
        <v>20110427</v>
      </c>
      <c r="E60128">
        <v>28580</v>
      </c>
      <c r="F60128">
        <v>1</v>
      </c>
      <c r="G60128">
        <v>100</v>
      </c>
      <c r="H60128">
        <v>4</v>
      </c>
      <c r="I60128">
        <v>1</v>
      </c>
      <c r="J60128">
        <v>0</v>
      </c>
      <c r="K60128">
        <v>2171.2941999999998</v>
      </c>
      <c r="L60128">
        <v>2171.2941999999998</v>
      </c>
      <c r="M60128" s="1">
        <v>40653</v>
      </c>
      <c r="N60128" t="s">
        <v>18060</v>
      </c>
      <c r="O60128" t="s">
        <v>12606</v>
      </c>
      <c r="P60128">
        <v>48</v>
      </c>
      <c r="Q60128">
        <v>3578.27</v>
      </c>
      <c r="R60128">
        <v>3578.27</v>
      </c>
      <c r="S60128">
        <v>2171.2941999999998</v>
      </c>
      <c r="T60128">
        <v>1406.9757999999999</v>
      </c>
      <c r="U60128">
        <v>2011</v>
      </c>
    </row>
    <row r="60129" spans="1:21" x14ac:dyDescent="0.3">
      <c r="A60129">
        <v>314</v>
      </c>
      <c r="B60129">
        <v>20110419</v>
      </c>
      <c r="C60129">
        <v>20110501</v>
      </c>
      <c r="D60129">
        <v>20110426</v>
      </c>
      <c r="E60129">
        <v>28583</v>
      </c>
      <c r="F60129">
        <v>1</v>
      </c>
      <c r="G60129">
        <v>100</v>
      </c>
      <c r="H60129">
        <v>1</v>
      </c>
      <c r="I60129">
        <v>1</v>
      </c>
      <c r="J60129">
        <v>0</v>
      </c>
      <c r="K60129">
        <v>2171.2941999999998</v>
      </c>
      <c r="L60129">
        <v>2171.2941999999998</v>
      </c>
      <c r="M60129" s="1">
        <v>40652</v>
      </c>
      <c r="N60129" t="s">
        <v>18056</v>
      </c>
      <c r="O60129" t="s">
        <v>18433</v>
      </c>
      <c r="P60129">
        <v>66</v>
      </c>
      <c r="Q60129">
        <v>3578.27</v>
      </c>
      <c r="R60129">
        <v>3578.27</v>
      </c>
      <c r="S60129">
        <v>2171.2941999999998</v>
      </c>
      <c r="T60129">
        <v>1406.9757999999999</v>
      </c>
      <c r="U60129">
        <v>2011</v>
      </c>
    </row>
    <row r="60130" spans="1:21" x14ac:dyDescent="0.3">
      <c r="A60130">
        <v>312</v>
      </c>
      <c r="B60130">
        <v>20110416</v>
      </c>
      <c r="C60130">
        <v>20110428</v>
      </c>
      <c r="D60130">
        <v>20110423</v>
      </c>
      <c r="E60130">
        <v>28584</v>
      </c>
      <c r="F60130">
        <v>1</v>
      </c>
      <c r="G60130">
        <v>100</v>
      </c>
      <c r="H60130">
        <v>4</v>
      </c>
      <c r="I60130">
        <v>1</v>
      </c>
      <c r="J60130">
        <v>0</v>
      </c>
      <c r="K60130">
        <v>2171.2941999999998</v>
      </c>
      <c r="L60130">
        <v>2171.2941999999998</v>
      </c>
      <c r="M60130" s="1">
        <v>40649</v>
      </c>
      <c r="N60130" t="s">
        <v>18064</v>
      </c>
      <c r="O60130" t="s">
        <v>18434</v>
      </c>
      <c r="P60130">
        <v>65</v>
      </c>
      <c r="Q60130">
        <v>3578.27</v>
      </c>
      <c r="R60130">
        <v>3578.27</v>
      </c>
      <c r="S60130">
        <v>2171.2941999999998</v>
      </c>
      <c r="T60130">
        <v>1406.9757999999999</v>
      </c>
      <c r="U60130">
        <v>2011</v>
      </c>
    </row>
    <row r="60131" spans="1:21" x14ac:dyDescent="0.3">
      <c r="A60131">
        <v>313</v>
      </c>
      <c r="B60131">
        <v>20110418</v>
      </c>
      <c r="C60131">
        <v>20110430</v>
      </c>
      <c r="D60131">
        <v>20110425</v>
      </c>
      <c r="E60131">
        <v>28586</v>
      </c>
      <c r="F60131">
        <v>1</v>
      </c>
      <c r="G60131">
        <v>100</v>
      </c>
      <c r="H60131">
        <v>4</v>
      </c>
      <c r="I60131">
        <v>1</v>
      </c>
      <c r="J60131">
        <v>0</v>
      </c>
      <c r="K60131">
        <v>2171.2941999999998</v>
      </c>
      <c r="L60131">
        <v>2171.2941999999998</v>
      </c>
      <c r="M60131" s="1">
        <v>40651</v>
      </c>
      <c r="N60131" t="s">
        <v>18052</v>
      </c>
      <c r="O60131" t="s">
        <v>18435</v>
      </c>
      <c r="P60131">
        <v>60</v>
      </c>
      <c r="Q60131">
        <v>3578.27</v>
      </c>
      <c r="R60131">
        <v>3578.27</v>
      </c>
      <c r="S60131">
        <v>2171.2941999999998</v>
      </c>
      <c r="T60131">
        <v>1406.9757999999999</v>
      </c>
      <c r="U60131">
        <v>2011</v>
      </c>
    </row>
    <row r="60132" spans="1:21" x14ac:dyDescent="0.3">
      <c r="A60132">
        <v>312</v>
      </c>
      <c r="B60132">
        <v>20110411</v>
      </c>
      <c r="C60132">
        <v>20110423</v>
      </c>
      <c r="D60132">
        <v>20110418</v>
      </c>
      <c r="E60132">
        <v>28587</v>
      </c>
      <c r="F60132">
        <v>1</v>
      </c>
      <c r="G60132">
        <v>100</v>
      </c>
      <c r="H60132">
        <v>4</v>
      </c>
      <c r="I60132">
        <v>1</v>
      </c>
      <c r="J60132">
        <v>0</v>
      </c>
      <c r="K60132">
        <v>2171.2941999999998</v>
      </c>
      <c r="L60132">
        <v>2171.2941999999998</v>
      </c>
      <c r="M60132" s="1">
        <v>40644</v>
      </c>
      <c r="N60132" t="s">
        <v>18064</v>
      </c>
      <c r="O60132" t="s">
        <v>18436</v>
      </c>
      <c r="P60132">
        <v>66</v>
      </c>
      <c r="Q60132">
        <v>3578.27</v>
      </c>
      <c r="R60132">
        <v>3578.27</v>
      </c>
      <c r="S60132">
        <v>2171.2941999999998</v>
      </c>
      <c r="T60132">
        <v>1406.9757999999999</v>
      </c>
      <c r="U60132">
        <v>2011</v>
      </c>
    </row>
    <row r="60133" spans="1:21" x14ac:dyDescent="0.3">
      <c r="A60133">
        <v>312</v>
      </c>
      <c r="B60133">
        <v>20110413</v>
      </c>
      <c r="C60133">
        <v>20110425</v>
      </c>
      <c r="D60133">
        <v>20110420</v>
      </c>
      <c r="E60133">
        <v>28588</v>
      </c>
      <c r="F60133">
        <v>1</v>
      </c>
      <c r="G60133">
        <v>100</v>
      </c>
      <c r="H60133">
        <v>4</v>
      </c>
      <c r="I60133">
        <v>1</v>
      </c>
      <c r="J60133">
        <v>0</v>
      </c>
      <c r="K60133">
        <v>2171.2941999999998</v>
      </c>
      <c r="L60133">
        <v>2171.2941999999998</v>
      </c>
      <c r="M60133" s="1">
        <v>40646</v>
      </c>
      <c r="N60133" t="s">
        <v>18064</v>
      </c>
      <c r="O60133" t="s">
        <v>18437</v>
      </c>
      <c r="P60133">
        <v>65</v>
      </c>
      <c r="Q60133">
        <v>3578.27</v>
      </c>
      <c r="R60133">
        <v>3578.27</v>
      </c>
      <c r="S60133">
        <v>2171.2941999999998</v>
      </c>
      <c r="T60133">
        <v>1406.9757999999999</v>
      </c>
      <c r="U60133">
        <v>2011</v>
      </c>
    </row>
    <row r="60134" spans="1:21" x14ac:dyDescent="0.3">
      <c r="A60134">
        <v>314</v>
      </c>
      <c r="B60134">
        <v>20110402</v>
      </c>
      <c r="C60134">
        <v>20110414</v>
      </c>
      <c r="D60134">
        <v>20110409</v>
      </c>
      <c r="E60134">
        <v>28598</v>
      </c>
      <c r="F60134">
        <v>1</v>
      </c>
      <c r="G60134">
        <v>100</v>
      </c>
      <c r="H60134">
        <v>4</v>
      </c>
      <c r="I60134">
        <v>1</v>
      </c>
      <c r="J60134">
        <v>0</v>
      </c>
      <c r="K60134">
        <v>2171.2941999999998</v>
      </c>
      <c r="L60134">
        <v>2171.2941999999998</v>
      </c>
      <c r="M60134" s="1">
        <v>40635</v>
      </c>
      <c r="N60134" t="s">
        <v>18056</v>
      </c>
      <c r="O60134" t="s">
        <v>18438</v>
      </c>
      <c r="P60134">
        <v>64</v>
      </c>
      <c r="Q60134">
        <v>3578.27</v>
      </c>
      <c r="R60134">
        <v>3578.27</v>
      </c>
      <c r="S60134">
        <v>2171.2941999999998</v>
      </c>
      <c r="T60134">
        <v>1406.9757999999999</v>
      </c>
      <c r="U60134">
        <v>2011</v>
      </c>
    </row>
    <row r="60135" spans="1:21" x14ac:dyDescent="0.3">
      <c r="A60135">
        <v>311</v>
      </c>
      <c r="B60135">
        <v>20110524</v>
      </c>
      <c r="C60135">
        <v>20110605</v>
      </c>
      <c r="D60135">
        <v>20110531</v>
      </c>
      <c r="E60135">
        <v>28618</v>
      </c>
      <c r="F60135">
        <v>1</v>
      </c>
      <c r="G60135">
        <v>100</v>
      </c>
      <c r="H60135">
        <v>1</v>
      </c>
      <c r="I60135">
        <v>1</v>
      </c>
      <c r="J60135">
        <v>0</v>
      </c>
      <c r="K60135">
        <v>2171.2941999999998</v>
      </c>
      <c r="L60135">
        <v>2171.2941999999998</v>
      </c>
      <c r="M60135" s="1">
        <v>40687</v>
      </c>
      <c r="N60135" t="s">
        <v>18061</v>
      </c>
      <c r="O60135" t="s">
        <v>18439</v>
      </c>
      <c r="P60135">
        <v>56</v>
      </c>
      <c r="Q60135">
        <v>3578.27</v>
      </c>
      <c r="R60135">
        <v>3578.27</v>
      </c>
      <c r="S60135">
        <v>2171.2941999999998</v>
      </c>
      <c r="T60135">
        <v>1406.9757999999999</v>
      </c>
      <c r="U60135">
        <v>2011</v>
      </c>
    </row>
    <row r="60136" spans="1:21" x14ac:dyDescent="0.3">
      <c r="A60136">
        <v>313</v>
      </c>
      <c r="B60136">
        <v>20110514</v>
      </c>
      <c r="C60136">
        <v>20110526</v>
      </c>
      <c r="D60136">
        <v>20110521</v>
      </c>
      <c r="E60136">
        <v>28619</v>
      </c>
      <c r="F60136">
        <v>1</v>
      </c>
      <c r="G60136">
        <v>100</v>
      </c>
      <c r="H60136">
        <v>4</v>
      </c>
      <c r="I60136">
        <v>1</v>
      </c>
      <c r="J60136">
        <v>0</v>
      </c>
      <c r="K60136">
        <v>2171.2941999999998</v>
      </c>
      <c r="L60136">
        <v>2171.2941999999998</v>
      </c>
      <c r="M60136" s="1">
        <v>40677</v>
      </c>
      <c r="N60136" t="s">
        <v>18052</v>
      </c>
      <c r="O60136" t="s">
        <v>18440</v>
      </c>
      <c r="P60136">
        <v>62</v>
      </c>
      <c r="Q60136">
        <v>3578.27</v>
      </c>
      <c r="R60136">
        <v>3578.27</v>
      </c>
      <c r="S60136">
        <v>2171.2941999999998</v>
      </c>
      <c r="T60136">
        <v>1406.9757999999999</v>
      </c>
      <c r="U60136">
        <v>2011</v>
      </c>
    </row>
    <row r="60137" spans="1:21" x14ac:dyDescent="0.3">
      <c r="A60137">
        <v>310</v>
      </c>
      <c r="B60137">
        <v>20110811</v>
      </c>
      <c r="C60137">
        <v>20110823</v>
      </c>
      <c r="D60137">
        <v>20110818</v>
      </c>
      <c r="E60137">
        <v>28620</v>
      </c>
      <c r="F60137">
        <v>1</v>
      </c>
      <c r="G60137">
        <v>100</v>
      </c>
      <c r="H60137">
        <v>6</v>
      </c>
      <c r="I60137">
        <v>1</v>
      </c>
      <c r="J60137">
        <v>0</v>
      </c>
      <c r="K60137">
        <v>2171.2941999999998</v>
      </c>
      <c r="L60137">
        <v>2171.2941999999998</v>
      </c>
      <c r="M60137" s="1">
        <v>40766</v>
      </c>
      <c r="N60137" t="s">
        <v>18060</v>
      </c>
      <c r="O60137" t="s">
        <v>18441</v>
      </c>
      <c r="P60137">
        <v>56</v>
      </c>
      <c r="Q60137">
        <v>3578.27</v>
      </c>
      <c r="R60137">
        <v>3578.27</v>
      </c>
      <c r="S60137">
        <v>2171.2941999999998</v>
      </c>
      <c r="T60137">
        <v>1406.9757999999999</v>
      </c>
      <c r="U60137">
        <v>2011</v>
      </c>
    </row>
    <row r="60138" spans="1:21" x14ac:dyDescent="0.3">
      <c r="A60138">
        <v>313</v>
      </c>
      <c r="B60138">
        <v>20110516</v>
      </c>
      <c r="C60138">
        <v>20110528</v>
      </c>
      <c r="D60138">
        <v>20110523</v>
      </c>
      <c r="E60138">
        <v>28621</v>
      </c>
      <c r="F60138">
        <v>1</v>
      </c>
      <c r="G60138">
        <v>100</v>
      </c>
      <c r="H60138">
        <v>4</v>
      </c>
      <c r="I60138">
        <v>1</v>
      </c>
      <c r="J60138">
        <v>0</v>
      </c>
      <c r="K60138">
        <v>2171.2941999999998</v>
      </c>
      <c r="L60138">
        <v>2171.2941999999998</v>
      </c>
      <c r="M60138" s="1">
        <v>40679</v>
      </c>
      <c r="N60138" t="s">
        <v>18052</v>
      </c>
      <c r="O60138" t="s">
        <v>18442</v>
      </c>
      <c r="P60138">
        <v>56</v>
      </c>
      <c r="Q60138">
        <v>3578.27</v>
      </c>
      <c r="R60138">
        <v>3578.27</v>
      </c>
      <c r="S60138">
        <v>2171.2941999999998</v>
      </c>
      <c r="T60138">
        <v>1406.9757999999999</v>
      </c>
      <c r="U60138">
        <v>2011</v>
      </c>
    </row>
    <row r="60139" spans="1:21" x14ac:dyDescent="0.3">
      <c r="A60139">
        <v>312</v>
      </c>
      <c r="B60139">
        <v>20110817</v>
      </c>
      <c r="C60139">
        <v>20110829</v>
      </c>
      <c r="D60139">
        <v>20110824</v>
      </c>
      <c r="E60139">
        <v>28624</v>
      </c>
      <c r="F60139">
        <v>1</v>
      </c>
      <c r="G60139">
        <v>100</v>
      </c>
      <c r="H60139">
        <v>6</v>
      </c>
      <c r="I60139">
        <v>1</v>
      </c>
      <c r="J60139">
        <v>0</v>
      </c>
      <c r="K60139">
        <v>2171.2941999999998</v>
      </c>
      <c r="L60139">
        <v>2171.2941999999998</v>
      </c>
      <c r="M60139" s="1">
        <v>40772</v>
      </c>
      <c r="N60139" t="s">
        <v>18064</v>
      </c>
      <c r="O60139" t="s">
        <v>18443</v>
      </c>
      <c r="P60139">
        <v>61</v>
      </c>
      <c r="Q60139">
        <v>3578.27</v>
      </c>
      <c r="R60139">
        <v>3578.27</v>
      </c>
      <c r="S60139">
        <v>2171.2941999999998</v>
      </c>
      <c r="T60139">
        <v>1406.9757999999999</v>
      </c>
      <c r="U60139">
        <v>2011</v>
      </c>
    </row>
    <row r="60140" spans="1:21" x14ac:dyDescent="0.3">
      <c r="A60140">
        <v>311</v>
      </c>
      <c r="B60140">
        <v>20110527</v>
      </c>
      <c r="C60140">
        <v>20110608</v>
      </c>
      <c r="D60140">
        <v>20110603</v>
      </c>
      <c r="E60140">
        <v>28625</v>
      </c>
      <c r="F60140">
        <v>1</v>
      </c>
      <c r="G60140">
        <v>100</v>
      </c>
      <c r="H60140">
        <v>1</v>
      </c>
      <c r="I60140">
        <v>1</v>
      </c>
      <c r="J60140">
        <v>0</v>
      </c>
      <c r="K60140">
        <v>2171.2941999999998</v>
      </c>
      <c r="L60140">
        <v>2171.2941999999998</v>
      </c>
      <c r="M60140" s="1">
        <v>40690</v>
      </c>
      <c r="N60140" t="s">
        <v>18061</v>
      </c>
      <c r="O60140" t="s">
        <v>18444</v>
      </c>
      <c r="P60140">
        <v>61</v>
      </c>
      <c r="Q60140">
        <v>3578.27</v>
      </c>
      <c r="R60140">
        <v>3578.27</v>
      </c>
      <c r="S60140">
        <v>2171.2941999999998</v>
      </c>
      <c r="T60140">
        <v>1406.9757999999999</v>
      </c>
      <c r="U60140">
        <v>2011</v>
      </c>
    </row>
    <row r="60141" spans="1:21" x14ac:dyDescent="0.3">
      <c r="A60141">
        <v>314</v>
      </c>
      <c r="B60141">
        <v>20110826</v>
      </c>
      <c r="C60141">
        <v>20110907</v>
      </c>
      <c r="D60141">
        <v>20110902</v>
      </c>
      <c r="E60141">
        <v>28626</v>
      </c>
      <c r="F60141">
        <v>1</v>
      </c>
      <c r="G60141">
        <v>100</v>
      </c>
      <c r="H60141">
        <v>6</v>
      </c>
      <c r="I60141">
        <v>1</v>
      </c>
      <c r="J60141">
        <v>0</v>
      </c>
      <c r="K60141">
        <v>2171.2941999999998</v>
      </c>
      <c r="L60141">
        <v>2171.2941999999998</v>
      </c>
      <c r="M60141" s="1">
        <v>40781</v>
      </c>
      <c r="N60141" t="s">
        <v>18056</v>
      </c>
      <c r="O60141" t="s">
        <v>18445</v>
      </c>
      <c r="P60141">
        <v>44</v>
      </c>
      <c r="Q60141">
        <v>3578.27</v>
      </c>
      <c r="R60141">
        <v>3578.27</v>
      </c>
      <c r="S60141">
        <v>2171.2941999999998</v>
      </c>
      <c r="T60141">
        <v>1406.9757999999999</v>
      </c>
      <c r="U60141">
        <v>2011</v>
      </c>
    </row>
    <row r="60142" spans="1:21" x14ac:dyDescent="0.3">
      <c r="A60142">
        <v>311</v>
      </c>
      <c r="B60142">
        <v>20110504</v>
      </c>
      <c r="C60142">
        <v>20110516</v>
      </c>
      <c r="D60142">
        <v>20110511</v>
      </c>
      <c r="E60142">
        <v>28627</v>
      </c>
      <c r="F60142">
        <v>1</v>
      </c>
      <c r="G60142">
        <v>100</v>
      </c>
      <c r="H60142">
        <v>4</v>
      </c>
      <c r="I60142">
        <v>1</v>
      </c>
      <c r="J60142">
        <v>0</v>
      </c>
      <c r="K60142">
        <v>2171.2941999999998</v>
      </c>
      <c r="L60142">
        <v>2171.2941999999998</v>
      </c>
      <c r="M60142" s="1">
        <v>40667</v>
      </c>
      <c r="N60142" t="s">
        <v>18061</v>
      </c>
      <c r="O60142" t="s">
        <v>18446</v>
      </c>
      <c r="P60142">
        <v>60</v>
      </c>
      <c r="Q60142">
        <v>3578.27</v>
      </c>
      <c r="R60142">
        <v>3578.27</v>
      </c>
      <c r="S60142">
        <v>2171.2941999999998</v>
      </c>
      <c r="T60142">
        <v>1406.9757999999999</v>
      </c>
      <c r="U60142">
        <v>2011</v>
      </c>
    </row>
    <row r="60143" spans="1:21" x14ac:dyDescent="0.3">
      <c r="A60143">
        <v>313</v>
      </c>
      <c r="B60143">
        <v>20110508</v>
      </c>
      <c r="C60143">
        <v>20110520</v>
      </c>
      <c r="D60143">
        <v>20110515</v>
      </c>
      <c r="E60143">
        <v>28628</v>
      </c>
      <c r="F60143">
        <v>1</v>
      </c>
      <c r="G60143">
        <v>100</v>
      </c>
      <c r="H60143">
        <v>1</v>
      </c>
      <c r="I60143">
        <v>1</v>
      </c>
      <c r="J60143">
        <v>0</v>
      </c>
      <c r="K60143">
        <v>2171.2941999999998</v>
      </c>
      <c r="L60143">
        <v>2171.2941999999998</v>
      </c>
      <c r="M60143" s="1">
        <v>40671</v>
      </c>
      <c r="N60143" t="s">
        <v>18052</v>
      </c>
      <c r="O60143" t="s">
        <v>18447</v>
      </c>
      <c r="P60143">
        <v>61</v>
      </c>
      <c r="Q60143">
        <v>3578.27</v>
      </c>
      <c r="R60143">
        <v>3578.27</v>
      </c>
      <c r="S60143">
        <v>2171.2941999999998</v>
      </c>
      <c r="T60143">
        <v>1406.9757999999999</v>
      </c>
      <c r="U60143">
        <v>2011</v>
      </c>
    </row>
    <row r="60144" spans="1:21" x14ac:dyDescent="0.3">
      <c r="A60144">
        <v>310</v>
      </c>
      <c r="B60144">
        <v>20110511</v>
      </c>
      <c r="C60144">
        <v>20110523</v>
      </c>
      <c r="D60144">
        <v>20110518</v>
      </c>
      <c r="E60144">
        <v>28629</v>
      </c>
      <c r="F60144">
        <v>1</v>
      </c>
      <c r="G60144">
        <v>100</v>
      </c>
      <c r="H60144">
        <v>4</v>
      </c>
      <c r="I60144">
        <v>1</v>
      </c>
      <c r="J60144">
        <v>0</v>
      </c>
      <c r="K60144">
        <v>2171.2941999999998</v>
      </c>
      <c r="L60144">
        <v>2171.2941999999998</v>
      </c>
      <c r="M60144" s="1">
        <v>40674</v>
      </c>
      <c r="N60144" t="s">
        <v>18060</v>
      </c>
      <c r="O60144" t="s">
        <v>18448</v>
      </c>
      <c r="P60144">
        <v>60</v>
      </c>
      <c r="Q60144">
        <v>3578.27</v>
      </c>
      <c r="R60144">
        <v>3578.27</v>
      </c>
      <c r="S60144">
        <v>2171.2941999999998</v>
      </c>
      <c r="T60144">
        <v>1406.9757999999999</v>
      </c>
      <c r="U60144">
        <v>2011</v>
      </c>
    </row>
    <row r="60145" spans="1:21" x14ac:dyDescent="0.3">
      <c r="A60145">
        <v>310</v>
      </c>
      <c r="B60145">
        <v>20110802</v>
      </c>
      <c r="C60145">
        <v>20110814</v>
      </c>
      <c r="D60145">
        <v>20110809</v>
      </c>
      <c r="E60145">
        <v>28630</v>
      </c>
      <c r="F60145">
        <v>1</v>
      </c>
      <c r="G60145">
        <v>100</v>
      </c>
      <c r="H60145">
        <v>6</v>
      </c>
      <c r="I60145">
        <v>1</v>
      </c>
      <c r="J60145">
        <v>0</v>
      </c>
      <c r="K60145">
        <v>2171.2941999999998</v>
      </c>
      <c r="L60145">
        <v>2171.2941999999998</v>
      </c>
      <c r="M60145" s="1">
        <v>40757</v>
      </c>
      <c r="N60145" t="s">
        <v>18060</v>
      </c>
      <c r="O60145" t="s">
        <v>18449</v>
      </c>
      <c r="P60145">
        <v>54</v>
      </c>
      <c r="Q60145">
        <v>3578.27</v>
      </c>
      <c r="R60145">
        <v>3578.27</v>
      </c>
      <c r="S60145">
        <v>2171.2941999999998</v>
      </c>
      <c r="T60145">
        <v>1406.9757999999999</v>
      </c>
      <c r="U60145">
        <v>2011</v>
      </c>
    </row>
    <row r="60146" spans="1:21" x14ac:dyDescent="0.3">
      <c r="A60146">
        <v>314</v>
      </c>
      <c r="B60146">
        <v>20110517</v>
      </c>
      <c r="C60146">
        <v>20110529</v>
      </c>
      <c r="D60146">
        <v>20110524</v>
      </c>
      <c r="E60146">
        <v>28635</v>
      </c>
      <c r="F60146">
        <v>1</v>
      </c>
      <c r="G60146">
        <v>100</v>
      </c>
      <c r="H60146">
        <v>4</v>
      </c>
      <c r="I60146">
        <v>1</v>
      </c>
      <c r="J60146">
        <v>0</v>
      </c>
      <c r="K60146">
        <v>2171.2941999999998</v>
      </c>
      <c r="L60146">
        <v>2171.2941999999998</v>
      </c>
      <c r="M60146" s="1">
        <v>40680</v>
      </c>
      <c r="N60146" t="s">
        <v>18056</v>
      </c>
      <c r="O60146" t="s">
        <v>18450</v>
      </c>
      <c r="P60146">
        <v>41</v>
      </c>
      <c r="Q60146">
        <v>3578.27</v>
      </c>
      <c r="R60146">
        <v>3578.27</v>
      </c>
      <c r="S60146">
        <v>2171.2941999999998</v>
      </c>
      <c r="T60146">
        <v>1406.9757999999999</v>
      </c>
      <c r="U60146">
        <v>2011</v>
      </c>
    </row>
    <row r="60147" spans="1:21" x14ac:dyDescent="0.3">
      <c r="A60147">
        <v>310</v>
      </c>
      <c r="B60147">
        <v>20110519</v>
      </c>
      <c r="C60147">
        <v>20110531</v>
      </c>
      <c r="D60147">
        <v>20110526</v>
      </c>
      <c r="E60147">
        <v>28643</v>
      </c>
      <c r="F60147">
        <v>1</v>
      </c>
      <c r="G60147">
        <v>100</v>
      </c>
      <c r="H60147">
        <v>4</v>
      </c>
      <c r="I60147">
        <v>1</v>
      </c>
      <c r="J60147">
        <v>0</v>
      </c>
      <c r="K60147">
        <v>2171.2941999999998</v>
      </c>
      <c r="L60147">
        <v>2171.2941999999998</v>
      </c>
      <c r="M60147" s="1">
        <v>40682</v>
      </c>
      <c r="N60147" t="s">
        <v>18060</v>
      </c>
      <c r="O60147" t="s">
        <v>18451</v>
      </c>
      <c r="P60147">
        <v>43</v>
      </c>
      <c r="Q60147">
        <v>3578.27</v>
      </c>
      <c r="R60147">
        <v>3578.27</v>
      </c>
      <c r="S60147">
        <v>2171.2941999999998</v>
      </c>
      <c r="T60147">
        <v>1406.9757999999999</v>
      </c>
      <c r="U60147">
        <v>2011</v>
      </c>
    </row>
    <row r="60148" spans="1:21" x14ac:dyDescent="0.3">
      <c r="A60148">
        <v>311</v>
      </c>
      <c r="B60148">
        <v>20110512</v>
      </c>
      <c r="C60148">
        <v>20110524</v>
      </c>
      <c r="D60148">
        <v>20110519</v>
      </c>
      <c r="E60148">
        <v>28644</v>
      </c>
      <c r="F60148">
        <v>1</v>
      </c>
      <c r="G60148">
        <v>100</v>
      </c>
      <c r="H60148">
        <v>1</v>
      </c>
      <c r="I60148">
        <v>1</v>
      </c>
      <c r="J60148">
        <v>0</v>
      </c>
      <c r="K60148">
        <v>2171.2941999999998</v>
      </c>
      <c r="L60148">
        <v>2171.2941999999998</v>
      </c>
      <c r="M60148" s="1">
        <v>40675</v>
      </c>
      <c r="N60148" t="s">
        <v>18061</v>
      </c>
      <c r="O60148" t="s">
        <v>18452</v>
      </c>
      <c r="P60148">
        <v>42</v>
      </c>
      <c r="Q60148">
        <v>3578.27</v>
      </c>
      <c r="R60148">
        <v>3578.27</v>
      </c>
      <c r="S60148">
        <v>2171.2941999999998</v>
      </c>
      <c r="T60148">
        <v>1406.9757999999999</v>
      </c>
      <c r="U60148">
        <v>2011</v>
      </c>
    </row>
    <row r="60149" spans="1:21" x14ac:dyDescent="0.3">
      <c r="A60149">
        <v>313</v>
      </c>
      <c r="B60149">
        <v>20110505</v>
      </c>
      <c r="C60149">
        <v>20110517</v>
      </c>
      <c r="D60149">
        <v>20110512</v>
      </c>
      <c r="E60149">
        <v>28645</v>
      </c>
      <c r="F60149">
        <v>1</v>
      </c>
      <c r="G60149">
        <v>100</v>
      </c>
      <c r="H60149">
        <v>4</v>
      </c>
      <c r="I60149">
        <v>1</v>
      </c>
      <c r="J60149">
        <v>0</v>
      </c>
      <c r="K60149">
        <v>2171.2941999999998</v>
      </c>
      <c r="L60149">
        <v>2171.2941999999998</v>
      </c>
      <c r="M60149" s="1">
        <v>40668</v>
      </c>
      <c r="N60149" t="s">
        <v>18052</v>
      </c>
      <c r="O60149" t="s">
        <v>18453</v>
      </c>
      <c r="P60149">
        <v>48</v>
      </c>
      <c r="Q60149">
        <v>3578.27</v>
      </c>
      <c r="R60149">
        <v>3578.27</v>
      </c>
      <c r="S60149">
        <v>2171.2941999999998</v>
      </c>
      <c r="T60149">
        <v>1406.9757999999999</v>
      </c>
      <c r="U60149">
        <v>2011</v>
      </c>
    </row>
    <row r="60150" spans="1:21" x14ac:dyDescent="0.3">
      <c r="A60150">
        <v>311</v>
      </c>
      <c r="B60150">
        <v>20110820</v>
      </c>
      <c r="C60150">
        <v>20110901</v>
      </c>
      <c r="D60150">
        <v>20110827</v>
      </c>
      <c r="E60150">
        <v>28646</v>
      </c>
      <c r="F60150">
        <v>1</v>
      </c>
      <c r="G60150">
        <v>100</v>
      </c>
      <c r="H60150">
        <v>6</v>
      </c>
      <c r="I60150">
        <v>1</v>
      </c>
      <c r="J60150">
        <v>0</v>
      </c>
      <c r="K60150">
        <v>2171.2941999999998</v>
      </c>
      <c r="L60150">
        <v>2171.2941999999998</v>
      </c>
      <c r="M60150" s="1">
        <v>40775</v>
      </c>
      <c r="N60150" t="s">
        <v>18061</v>
      </c>
      <c r="O60150" t="s">
        <v>18454</v>
      </c>
      <c r="P60150">
        <v>47</v>
      </c>
      <c r="Q60150">
        <v>3578.27</v>
      </c>
      <c r="R60150">
        <v>3578.27</v>
      </c>
      <c r="S60150">
        <v>2171.2941999999998</v>
      </c>
      <c r="T60150">
        <v>1406.9757999999999</v>
      </c>
      <c r="U60150">
        <v>2011</v>
      </c>
    </row>
    <row r="60151" spans="1:21" x14ac:dyDescent="0.3">
      <c r="A60151">
        <v>310</v>
      </c>
      <c r="B60151">
        <v>20110820</v>
      </c>
      <c r="C60151">
        <v>20110901</v>
      </c>
      <c r="D60151">
        <v>20110827</v>
      </c>
      <c r="E60151">
        <v>28647</v>
      </c>
      <c r="F60151">
        <v>1</v>
      </c>
      <c r="G60151">
        <v>100</v>
      </c>
      <c r="H60151">
        <v>6</v>
      </c>
      <c r="I60151">
        <v>1</v>
      </c>
      <c r="J60151">
        <v>0</v>
      </c>
      <c r="K60151">
        <v>2171.2941999999998</v>
      </c>
      <c r="L60151">
        <v>2171.2941999999998</v>
      </c>
      <c r="M60151" s="1">
        <v>40775</v>
      </c>
      <c r="N60151" t="s">
        <v>18060</v>
      </c>
      <c r="O60151" t="s">
        <v>18455</v>
      </c>
      <c r="P60151">
        <v>42</v>
      </c>
      <c r="Q60151">
        <v>3578.27</v>
      </c>
      <c r="R60151">
        <v>3578.27</v>
      </c>
      <c r="S60151">
        <v>2171.2941999999998</v>
      </c>
      <c r="T60151">
        <v>1406.9757999999999</v>
      </c>
      <c r="U60151">
        <v>2011</v>
      </c>
    </row>
    <row r="60152" spans="1:21" x14ac:dyDescent="0.3">
      <c r="A60152">
        <v>312</v>
      </c>
      <c r="B60152">
        <v>20110801</v>
      </c>
      <c r="C60152">
        <v>20110813</v>
      </c>
      <c r="D60152">
        <v>20110808</v>
      </c>
      <c r="E60152">
        <v>28648</v>
      </c>
      <c r="F60152">
        <v>1</v>
      </c>
      <c r="G60152">
        <v>100</v>
      </c>
      <c r="H60152">
        <v>6</v>
      </c>
      <c r="I60152">
        <v>1</v>
      </c>
      <c r="J60152">
        <v>0</v>
      </c>
      <c r="K60152">
        <v>2171.2941999999998</v>
      </c>
      <c r="L60152">
        <v>2171.2941999999998</v>
      </c>
      <c r="M60152" s="1">
        <v>40756</v>
      </c>
      <c r="N60152" t="s">
        <v>18064</v>
      </c>
      <c r="O60152" t="s">
        <v>18456</v>
      </c>
      <c r="P60152">
        <v>47</v>
      </c>
      <c r="Q60152">
        <v>3578.27</v>
      </c>
      <c r="R60152">
        <v>3578.27</v>
      </c>
      <c r="S60152">
        <v>2171.2941999999998</v>
      </c>
      <c r="T60152">
        <v>1406.9757999999999</v>
      </c>
      <c r="U60152">
        <v>2011</v>
      </c>
    </row>
    <row r="60153" spans="1:21" x14ac:dyDescent="0.3">
      <c r="A60153">
        <v>311</v>
      </c>
      <c r="B60153">
        <v>20110524</v>
      </c>
      <c r="C60153">
        <v>20110605</v>
      </c>
      <c r="D60153">
        <v>20110531</v>
      </c>
      <c r="E60153">
        <v>28649</v>
      </c>
      <c r="F60153">
        <v>1</v>
      </c>
      <c r="G60153">
        <v>100</v>
      </c>
      <c r="H60153">
        <v>4</v>
      </c>
      <c r="I60153">
        <v>1</v>
      </c>
      <c r="J60153">
        <v>0</v>
      </c>
      <c r="K60153">
        <v>2171.2941999999998</v>
      </c>
      <c r="L60153">
        <v>2171.2941999999998</v>
      </c>
      <c r="M60153" s="1">
        <v>40687</v>
      </c>
      <c r="N60153" t="s">
        <v>18061</v>
      </c>
      <c r="O60153" t="s">
        <v>18457</v>
      </c>
      <c r="P60153">
        <v>47</v>
      </c>
      <c r="Q60153">
        <v>3578.27</v>
      </c>
      <c r="R60153">
        <v>3578.27</v>
      </c>
      <c r="S60153">
        <v>2171.2941999999998</v>
      </c>
      <c r="T60153">
        <v>1406.9757999999999</v>
      </c>
      <c r="U60153">
        <v>2011</v>
      </c>
    </row>
    <row r="60154" spans="1:21" x14ac:dyDescent="0.3">
      <c r="A60154">
        <v>312</v>
      </c>
      <c r="B60154">
        <v>20110508</v>
      </c>
      <c r="C60154">
        <v>20110520</v>
      </c>
      <c r="D60154">
        <v>20110515</v>
      </c>
      <c r="E60154">
        <v>28650</v>
      </c>
      <c r="F60154">
        <v>1</v>
      </c>
      <c r="G60154">
        <v>100</v>
      </c>
      <c r="H60154">
        <v>4</v>
      </c>
      <c r="I60154">
        <v>1</v>
      </c>
      <c r="J60154">
        <v>0</v>
      </c>
      <c r="K60154">
        <v>2171.2941999999998</v>
      </c>
      <c r="L60154">
        <v>2171.2941999999998</v>
      </c>
      <c r="M60154" s="1">
        <v>40671</v>
      </c>
      <c r="N60154" t="s">
        <v>18064</v>
      </c>
      <c r="O60154" t="s">
        <v>18458</v>
      </c>
      <c r="P60154">
        <v>50</v>
      </c>
      <c r="Q60154">
        <v>3578.27</v>
      </c>
      <c r="R60154">
        <v>3578.27</v>
      </c>
      <c r="S60154">
        <v>2171.2941999999998</v>
      </c>
      <c r="T60154">
        <v>1406.9757999999999</v>
      </c>
      <c r="U60154">
        <v>2011</v>
      </c>
    </row>
    <row r="60155" spans="1:21" x14ac:dyDescent="0.3">
      <c r="A60155">
        <v>310</v>
      </c>
      <c r="B60155">
        <v>20110512</v>
      </c>
      <c r="C60155">
        <v>20110524</v>
      </c>
      <c r="D60155">
        <v>20110519</v>
      </c>
      <c r="E60155">
        <v>28651</v>
      </c>
      <c r="F60155">
        <v>1</v>
      </c>
      <c r="G60155">
        <v>100</v>
      </c>
      <c r="H60155">
        <v>4</v>
      </c>
      <c r="I60155">
        <v>1</v>
      </c>
      <c r="J60155">
        <v>0</v>
      </c>
      <c r="K60155">
        <v>2171.2941999999998</v>
      </c>
      <c r="L60155">
        <v>2171.2941999999998</v>
      </c>
      <c r="M60155" s="1">
        <v>40675</v>
      </c>
      <c r="N60155" t="s">
        <v>18060</v>
      </c>
      <c r="O60155" t="s">
        <v>18459</v>
      </c>
      <c r="P60155">
        <v>50</v>
      </c>
      <c r="Q60155">
        <v>3578.27</v>
      </c>
      <c r="R60155">
        <v>3578.27</v>
      </c>
      <c r="S60155">
        <v>2171.2941999999998</v>
      </c>
      <c r="T60155">
        <v>1406.9757999999999</v>
      </c>
      <c r="U60155">
        <v>2011</v>
      </c>
    </row>
    <row r="60156" spans="1:21" x14ac:dyDescent="0.3">
      <c r="A60156">
        <v>312</v>
      </c>
      <c r="B60156">
        <v>20110909</v>
      </c>
      <c r="C60156">
        <v>20110921</v>
      </c>
      <c r="D60156">
        <v>20110916</v>
      </c>
      <c r="E60156">
        <v>28652</v>
      </c>
      <c r="F60156">
        <v>1</v>
      </c>
      <c r="G60156">
        <v>100</v>
      </c>
      <c r="H60156">
        <v>6</v>
      </c>
      <c r="I60156">
        <v>1</v>
      </c>
      <c r="J60156">
        <v>0</v>
      </c>
      <c r="K60156">
        <v>2171.2941999999998</v>
      </c>
      <c r="L60156">
        <v>2171.2941999999998</v>
      </c>
      <c r="M60156" s="1">
        <v>40795</v>
      </c>
      <c r="N60156" t="s">
        <v>18064</v>
      </c>
      <c r="O60156" t="s">
        <v>18460</v>
      </c>
      <c r="P60156">
        <v>49</v>
      </c>
      <c r="Q60156">
        <v>3578.27</v>
      </c>
      <c r="R60156">
        <v>3578.27</v>
      </c>
      <c r="S60156">
        <v>2171.2941999999998</v>
      </c>
      <c r="T60156">
        <v>1406.9757999999999</v>
      </c>
      <c r="U60156">
        <v>2011</v>
      </c>
    </row>
    <row r="60157" spans="1:21" x14ac:dyDescent="0.3">
      <c r="A60157">
        <v>314</v>
      </c>
      <c r="B60157">
        <v>20110502</v>
      </c>
      <c r="C60157">
        <v>20110514</v>
      </c>
      <c r="D60157">
        <v>20110509</v>
      </c>
      <c r="E60157">
        <v>28653</v>
      </c>
      <c r="F60157">
        <v>1</v>
      </c>
      <c r="G60157">
        <v>100</v>
      </c>
      <c r="H60157">
        <v>4</v>
      </c>
      <c r="I60157">
        <v>1</v>
      </c>
      <c r="J60157">
        <v>0</v>
      </c>
      <c r="K60157">
        <v>2171.2941999999998</v>
      </c>
      <c r="L60157">
        <v>2171.2941999999998</v>
      </c>
      <c r="M60157" s="1">
        <v>40665</v>
      </c>
      <c r="N60157" t="s">
        <v>18056</v>
      </c>
      <c r="O60157" t="s">
        <v>18461</v>
      </c>
      <c r="P60157">
        <v>49</v>
      </c>
      <c r="Q60157">
        <v>3578.27</v>
      </c>
      <c r="R60157">
        <v>3578.27</v>
      </c>
      <c r="S60157">
        <v>2171.2941999999998</v>
      </c>
      <c r="T60157">
        <v>1406.9757999999999</v>
      </c>
      <c r="U60157">
        <v>2011</v>
      </c>
    </row>
    <row r="60158" spans="1:21" x14ac:dyDescent="0.3">
      <c r="A60158">
        <v>314</v>
      </c>
      <c r="B60158">
        <v>20110508</v>
      </c>
      <c r="C60158">
        <v>20110520</v>
      </c>
      <c r="D60158">
        <v>20110515</v>
      </c>
      <c r="E60158">
        <v>28654</v>
      </c>
      <c r="F60158">
        <v>1</v>
      </c>
      <c r="G60158">
        <v>100</v>
      </c>
      <c r="H60158">
        <v>1</v>
      </c>
      <c r="I60158">
        <v>1</v>
      </c>
      <c r="J60158">
        <v>0</v>
      </c>
      <c r="K60158">
        <v>2171.2941999999998</v>
      </c>
      <c r="L60158">
        <v>2171.2941999999998</v>
      </c>
      <c r="M60158" s="1">
        <v>40671</v>
      </c>
      <c r="N60158" t="s">
        <v>18056</v>
      </c>
      <c r="O60158" t="s">
        <v>18462</v>
      </c>
      <c r="P60158">
        <v>49</v>
      </c>
      <c r="Q60158">
        <v>3578.27</v>
      </c>
      <c r="R60158">
        <v>3578.27</v>
      </c>
      <c r="S60158">
        <v>2171.2941999999998</v>
      </c>
      <c r="T60158">
        <v>1406.9757999999999</v>
      </c>
      <c r="U60158">
        <v>2011</v>
      </c>
    </row>
    <row r="60159" spans="1:21" x14ac:dyDescent="0.3">
      <c r="A60159">
        <v>314</v>
      </c>
      <c r="B60159">
        <v>20110508</v>
      </c>
      <c r="C60159">
        <v>20110520</v>
      </c>
      <c r="D60159">
        <v>20110515</v>
      </c>
      <c r="E60159">
        <v>28655</v>
      </c>
      <c r="F60159">
        <v>1</v>
      </c>
      <c r="G60159">
        <v>100</v>
      </c>
      <c r="H60159">
        <v>1</v>
      </c>
      <c r="I60159">
        <v>1</v>
      </c>
      <c r="J60159">
        <v>0</v>
      </c>
      <c r="K60159">
        <v>2171.2941999999998</v>
      </c>
      <c r="L60159">
        <v>2171.2941999999998</v>
      </c>
      <c r="M60159" s="1">
        <v>40671</v>
      </c>
      <c r="N60159" t="s">
        <v>18056</v>
      </c>
      <c r="O60159" t="s">
        <v>18463</v>
      </c>
      <c r="P60159">
        <v>50</v>
      </c>
      <c r="Q60159">
        <v>3578.27</v>
      </c>
      <c r="R60159">
        <v>3578.27</v>
      </c>
      <c r="S60159">
        <v>2171.2941999999998</v>
      </c>
      <c r="T60159">
        <v>1406.9757999999999</v>
      </c>
      <c r="U60159">
        <v>2011</v>
      </c>
    </row>
    <row r="60160" spans="1:21" x14ac:dyDescent="0.3">
      <c r="A60160">
        <v>312</v>
      </c>
      <c r="B60160">
        <v>20110829</v>
      </c>
      <c r="C60160">
        <v>20110910</v>
      </c>
      <c r="D60160">
        <v>20110905</v>
      </c>
      <c r="E60160">
        <v>28656</v>
      </c>
      <c r="F60160">
        <v>1</v>
      </c>
      <c r="G60160">
        <v>100</v>
      </c>
      <c r="H60160">
        <v>6</v>
      </c>
      <c r="I60160">
        <v>1</v>
      </c>
      <c r="J60160">
        <v>0</v>
      </c>
      <c r="K60160">
        <v>2171.2941999999998</v>
      </c>
      <c r="L60160">
        <v>2171.2941999999998</v>
      </c>
      <c r="M60160" s="1">
        <v>40784</v>
      </c>
      <c r="N60160" t="s">
        <v>18064</v>
      </c>
      <c r="O60160" t="s">
        <v>18464</v>
      </c>
      <c r="P60160">
        <v>50</v>
      </c>
      <c r="Q60160">
        <v>3578.27</v>
      </c>
      <c r="R60160">
        <v>3578.27</v>
      </c>
      <c r="S60160">
        <v>2171.2941999999998</v>
      </c>
      <c r="T60160">
        <v>1406.9757999999999</v>
      </c>
      <c r="U60160">
        <v>2011</v>
      </c>
    </row>
    <row r="60161" spans="1:21" x14ac:dyDescent="0.3">
      <c r="A60161">
        <v>313</v>
      </c>
      <c r="B60161">
        <v>20110526</v>
      </c>
      <c r="C60161">
        <v>20110607</v>
      </c>
      <c r="D60161">
        <v>20110602</v>
      </c>
      <c r="E60161">
        <v>28657</v>
      </c>
      <c r="F60161">
        <v>1</v>
      </c>
      <c r="G60161">
        <v>100</v>
      </c>
      <c r="H60161">
        <v>1</v>
      </c>
      <c r="I60161">
        <v>1</v>
      </c>
      <c r="J60161">
        <v>0</v>
      </c>
      <c r="K60161">
        <v>2171.2941999999998</v>
      </c>
      <c r="L60161">
        <v>2171.2941999999998</v>
      </c>
      <c r="M60161" s="1">
        <v>40689</v>
      </c>
      <c r="N60161" t="s">
        <v>18052</v>
      </c>
      <c r="O60161" t="s">
        <v>18465</v>
      </c>
      <c r="P60161">
        <v>50</v>
      </c>
      <c r="Q60161">
        <v>3578.27</v>
      </c>
      <c r="R60161">
        <v>3578.27</v>
      </c>
      <c r="S60161">
        <v>2171.2941999999998</v>
      </c>
      <c r="T60161">
        <v>1406.9757999999999</v>
      </c>
      <c r="U60161">
        <v>2011</v>
      </c>
    </row>
    <row r="60162" spans="1:21" x14ac:dyDescent="0.3">
      <c r="A60162">
        <v>314</v>
      </c>
      <c r="B60162">
        <v>20110510</v>
      </c>
      <c r="C60162">
        <v>20110522</v>
      </c>
      <c r="D60162">
        <v>20110517</v>
      </c>
      <c r="E60162">
        <v>28658</v>
      </c>
      <c r="F60162">
        <v>1</v>
      </c>
      <c r="G60162">
        <v>100</v>
      </c>
      <c r="H60162">
        <v>4</v>
      </c>
      <c r="I60162">
        <v>1</v>
      </c>
      <c r="J60162">
        <v>0</v>
      </c>
      <c r="K60162">
        <v>2171.2941999999998</v>
      </c>
      <c r="L60162">
        <v>2171.2941999999998</v>
      </c>
      <c r="M60162" s="1">
        <v>40673</v>
      </c>
      <c r="N60162" t="s">
        <v>18056</v>
      </c>
      <c r="O60162" t="s">
        <v>18466</v>
      </c>
      <c r="P60162">
        <v>50</v>
      </c>
      <c r="Q60162">
        <v>3578.27</v>
      </c>
      <c r="R60162">
        <v>3578.27</v>
      </c>
      <c r="S60162">
        <v>2171.2941999999998</v>
      </c>
      <c r="T60162">
        <v>1406.9757999999999</v>
      </c>
      <c r="U60162">
        <v>2011</v>
      </c>
    </row>
    <row r="60163" spans="1:21" x14ac:dyDescent="0.3">
      <c r="A60163">
        <v>369</v>
      </c>
      <c r="B60163">
        <v>20120124</v>
      </c>
      <c r="C60163">
        <v>20120205</v>
      </c>
      <c r="D60163">
        <v>20120131</v>
      </c>
      <c r="E60163">
        <v>28659</v>
      </c>
      <c r="F60163">
        <v>2</v>
      </c>
      <c r="G60163">
        <v>100</v>
      </c>
      <c r="H60163">
        <v>6</v>
      </c>
      <c r="I60163">
        <v>1</v>
      </c>
      <c r="J60163">
        <v>0</v>
      </c>
      <c r="K60163">
        <v>1518.7864</v>
      </c>
      <c r="L60163">
        <v>1518.7864</v>
      </c>
      <c r="M60163" s="1">
        <v>40932</v>
      </c>
      <c r="N60163" t="s">
        <v>18077</v>
      </c>
      <c r="O60163" t="s">
        <v>18467</v>
      </c>
      <c r="P60163">
        <v>51</v>
      </c>
      <c r="Q60163">
        <v>2443.35</v>
      </c>
      <c r="R60163">
        <v>2443.35</v>
      </c>
      <c r="S60163">
        <v>1518.7864</v>
      </c>
      <c r="T60163">
        <v>924.56359999999995</v>
      </c>
      <c r="U60163">
        <v>2012</v>
      </c>
    </row>
    <row r="60164" spans="1:21" x14ac:dyDescent="0.3">
      <c r="A60164">
        <v>313</v>
      </c>
      <c r="B60164">
        <v>20110501</v>
      </c>
      <c r="C60164">
        <v>20110513</v>
      </c>
      <c r="D60164">
        <v>20110508</v>
      </c>
      <c r="E60164">
        <v>28660</v>
      </c>
      <c r="F60164">
        <v>1</v>
      </c>
      <c r="G60164">
        <v>100</v>
      </c>
      <c r="H60164">
        <v>1</v>
      </c>
      <c r="I60164">
        <v>1</v>
      </c>
      <c r="J60164">
        <v>0</v>
      </c>
      <c r="K60164">
        <v>2171.2941999999998</v>
      </c>
      <c r="L60164">
        <v>2171.2941999999998</v>
      </c>
      <c r="M60164" s="1">
        <v>40664</v>
      </c>
      <c r="N60164" t="s">
        <v>18052</v>
      </c>
      <c r="O60164" t="s">
        <v>18468</v>
      </c>
      <c r="P60164">
        <v>48</v>
      </c>
      <c r="Q60164">
        <v>3578.27</v>
      </c>
      <c r="R60164">
        <v>3578.27</v>
      </c>
      <c r="S60164">
        <v>2171.2941999999998</v>
      </c>
      <c r="T60164">
        <v>1406.9757999999999</v>
      </c>
      <c r="U60164">
        <v>2011</v>
      </c>
    </row>
    <row r="60165" spans="1:21" x14ac:dyDescent="0.3">
      <c r="A60165">
        <v>312</v>
      </c>
      <c r="B60165">
        <v>20110529</v>
      </c>
      <c r="C60165">
        <v>20110610</v>
      </c>
      <c r="D60165">
        <v>20110605</v>
      </c>
      <c r="E60165">
        <v>28661</v>
      </c>
      <c r="F60165">
        <v>1</v>
      </c>
      <c r="G60165">
        <v>100</v>
      </c>
      <c r="H60165">
        <v>1</v>
      </c>
      <c r="I60165">
        <v>1</v>
      </c>
      <c r="J60165">
        <v>0</v>
      </c>
      <c r="K60165">
        <v>2171.2941999999998</v>
      </c>
      <c r="L60165">
        <v>2171.2941999999998</v>
      </c>
      <c r="M60165" s="1">
        <v>40692</v>
      </c>
      <c r="N60165" t="s">
        <v>18064</v>
      </c>
      <c r="O60165" t="s">
        <v>18469</v>
      </c>
      <c r="P60165">
        <v>43</v>
      </c>
      <c r="Q60165">
        <v>3578.27</v>
      </c>
      <c r="R60165">
        <v>3578.27</v>
      </c>
      <c r="S60165">
        <v>2171.2941999999998</v>
      </c>
      <c r="T60165">
        <v>1406.9757999999999</v>
      </c>
      <c r="U60165">
        <v>2011</v>
      </c>
    </row>
    <row r="60166" spans="1:21" x14ac:dyDescent="0.3">
      <c r="A60166">
        <v>312</v>
      </c>
      <c r="B60166">
        <v>20110502</v>
      </c>
      <c r="C60166">
        <v>20110514</v>
      </c>
      <c r="D60166">
        <v>20110509</v>
      </c>
      <c r="E60166">
        <v>28662</v>
      </c>
      <c r="F60166">
        <v>1</v>
      </c>
      <c r="G60166">
        <v>100</v>
      </c>
      <c r="H60166">
        <v>4</v>
      </c>
      <c r="I60166">
        <v>1</v>
      </c>
      <c r="J60166">
        <v>0</v>
      </c>
      <c r="K60166">
        <v>2171.2941999999998</v>
      </c>
      <c r="L60166">
        <v>2171.2941999999998</v>
      </c>
      <c r="M60166" s="1">
        <v>40665</v>
      </c>
      <c r="N60166" t="s">
        <v>18064</v>
      </c>
      <c r="O60166" t="s">
        <v>11101</v>
      </c>
      <c r="P60166">
        <v>48</v>
      </c>
      <c r="Q60166">
        <v>3578.27</v>
      </c>
      <c r="R60166">
        <v>3578.27</v>
      </c>
      <c r="S60166">
        <v>2171.2941999999998</v>
      </c>
      <c r="T60166">
        <v>1406.9757999999999</v>
      </c>
      <c r="U60166">
        <v>2011</v>
      </c>
    </row>
    <row r="60167" spans="1:21" x14ac:dyDescent="0.3">
      <c r="A60167">
        <v>368</v>
      </c>
      <c r="B60167">
        <v>20120103</v>
      </c>
      <c r="C60167">
        <v>20120115</v>
      </c>
      <c r="D60167">
        <v>20120110</v>
      </c>
      <c r="E60167">
        <v>28663</v>
      </c>
      <c r="F60167">
        <v>1</v>
      </c>
      <c r="G60167">
        <v>100</v>
      </c>
      <c r="H60167">
        <v>6</v>
      </c>
      <c r="I60167">
        <v>1</v>
      </c>
      <c r="J60167">
        <v>0</v>
      </c>
      <c r="K60167">
        <v>1518.7864</v>
      </c>
      <c r="L60167">
        <v>1518.7864</v>
      </c>
      <c r="M60167" s="1">
        <v>40911</v>
      </c>
      <c r="N60167" t="s">
        <v>18076</v>
      </c>
      <c r="O60167" t="s">
        <v>18470</v>
      </c>
      <c r="P60167">
        <v>50</v>
      </c>
      <c r="Q60167">
        <v>2443.35</v>
      </c>
      <c r="R60167">
        <v>2443.35</v>
      </c>
      <c r="S60167">
        <v>1518.7864</v>
      </c>
      <c r="T60167">
        <v>924.56359999999995</v>
      </c>
      <c r="U60167">
        <v>2012</v>
      </c>
    </row>
    <row r="60168" spans="1:21" x14ac:dyDescent="0.3">
      <c r="A60168">
        <v>314</v>
      </c>
      <c r="B60168">
        <v>20110501</v>
      </c>
      <c r="C60168">
        <v>20110513</v>
      </c>
      <c r="D60168">
        <v>20110508</v>
      </c>
      <c r="E60168">
        <v>28664</v>
      </c>
      <c r="F60168">
        <v>1</v>
      </c>
      <c r="G60168">
        <v>100</v>
      </c>
      <c r="H60168">
        <v>1</v>
      </c>
      <c r="I60168">
        <v>1</v>
      </c>
      <c r="J60168">
        <v>0</v>
      </c>
      <c r="K60168">
        <v>2171.2941999999998</v>
      </c>
      <c r="L60168">
        <v>2171.2941999999998</v>
      </c>
      <c r="M60168" s="1">
        <v>40664</v>
      </c>
      <c r="N60168" t="s">
        <v>18056</v>
      </c>
      <c r="O60168" t="s">
        <v>6931</v>
      </c>
      <c r="P60168">
        <v>51</v>
      </c>
      <c r="Q60168">
        <v>3578.27</v>
      </c>
      <c r="R60168">
        <v>3578.27</v>
      </c>
      <c r="S60168">
        <v>2171.2941999999998</v>
      </c>
      <c r="T60168">
        <v>1406.9757999999999</v>
      </c>
      <c r="U60168">
        <v>2011</v>
      </c>
    </row>
    <row r="60169" spans="1:21" x14ac:dyDescent="0.3">
      <c r="A60169">
        <v>314</v>
      </c>
      <c r="B60169">
        <v>20110528</v>
      </c>
      <c r="C60169">
        <v>20110609</v>
      </c>
      <c r="D60169">
        <v>20110604</v>
      </c>
      <c r="E60169">
        <v>28665</v>
      </c>
      <c r="F60169">
        <v>1</v>
      </c>
      <c r="G60169">
        <v>100</v>
      </c>
      <c r="H60169">
        <v>1</v>
      </c>
      <c r="I60169">
        <v>1</v>
      </c>
      <c r="J60169">
        <v>0</v>
      </c>
      <c r="K60169">
        <v>2171.2941999999998</v>
      </c>
      <c r="L60169">
        <v>2171.2941999999998</v>
      </c>
      <c r="M60169" s="1">
        <v>40691</v>
      </c>
      <c r="N60169" t="s">
        <v>18056</v>
      </c>
      <c r="O60169" t="s">
        <v>5278</v>
      </c>
      <c r="P60169">
        <v>46</v>
      </c>
      <c r="Q60169">
        <v>3578.27</v>
      </c>
      <c r="R60169">
        <v>3578.27</v>
      </c>
      <c r="S60169">
        <v>2171.2941999999998</v>
      </c>
      <c r="T60169">
        <v>1406.9757999999999</v>
      </c>
      <c r="U60169">
        <v>2011</v>
      </c>
    </row>
    <row r="60170" spans="1:21" x14ac:dyDescent="0.3">
      <c r="A60170">
        <v>313</v>
      </c>
      <c r="B60170">
        <v>20110508</v>
      </c>
      <c r="C60170">
        <v>20110520</v>
      </c>
      <c r="D60170">
        <v>20110515</v>
      </c>
      <c r="E60170">
        <v>28666</v>
      </c>
      <c r="F60170">
        <v>1</v>
      </c>
      <c r="G60170">
        <v>100</v>
      </c>
      <c r="H60170">
        <v>1</v>
      </c>
      <c r="I60170">
        <v>1</v>
      </c>
      <c r="J60170">
        <v>0</v>
      </c>
      <c r="K60170">
        <v>2171.2941999999998</v>
      </c>
      <c r="L60170">
        <v>2171.2941999999998</v>
      </c>
      <c r="M60170" s="1">
        <v>40671</v>
      </c>
      <c r="N60170" t="s">
        <v>18052</v>
      </c>
      <c r="O60170" t="s">
        <v>3164</v>
      </c>
      <c r="P60170">
        <v>45</v>
      </c>
      <c r="Q60170">
        <v>3578.27</v>
      </c>
      <c r="R60170">
        <v>3578.27</v>
      </c>
      <c r="S60170">
        <v>2171.2941999999998</v>
      </c>
      <c r="T60170">
        <v>1406.9757999999999</v>
      </c>
      <c r="U60170">
        <v>2011</v>
      </c>
    </row>
    <row r="60171" spans="1:21" x14ac:dyDescent="0.3">
      <c r="A60171">
        <v>314</v>
      </c>
      <c r="B60171">
        <v>20110502</v>
      </c>
      <c r="C60171">
        <v>20110514</v>
      </c>
      <c r="D60171">
        <v>20110509</v>
      </c>
      <c r="E60171">
        <v>28667</v>
      </c>
      <c r="F60171">
        <v>1</v>
      </c>
      <c r="G60171">
        <v>100</v>
      </c>
      <c r="H60171">
        <v>1</v>
      </c>
      <c r="I60171">
        <v>1</v>
      </c>
      <c r="J60171">
        <v>0</v>
      </c>
      <c r="K60171">
        <v>2171.2941999999998</v>
      </c>
      <c r="L60171">
        <v>2171.2941999999998</v>
      </c>
      <c r="M60171" s="1">
        <v>40665</v>
      </c>
      <c r="N60171" t="s">
        <v>18056</v>
      </c>
      <c r="O60171" t="s">
        <v>17936</v>
      </c>
      <c r="P60171">
        <v>51</v>
      </c>
      <c r="Q60171">
        <v>3578.27</v>
      </c>
      <c r="R60171">
        <v>3578.27</v>
      </c>
      <c r="S60171">
        <v>2171.2941999999998</v>
      </c>
      <c r="T60171">
        <v>1406.9757999999999</v>
      </c>
      <c r="U60171">
        <v>2011</v>
      </c>
    </row>
    <row r="60172" spans="1:21" x14ac:dyDescent="0.3">
      <c r="A60172">
        <v>377</v>
      </c>
      <c r="B60172">
        <v>20120123</v>
      </c>
      <c r="C60172">
        <v>20120204</v>
      </c>
      <c r="D60172">
        <v>20120130</v>
      </c>
      <c r="E60172">
        <v>28669</v>
      </c>
      <c r="F60172">
        <v>1</v>
      </c>
      <c r="G60172">
        <v>100</v>
      </c>
      <c r="H60172">
        <v>6</v>
      </c>
      <c r="I60172">
        <v>1</v>
      </c>
      <c r="J60172">
        <v>0</v>
      </c>
      <c r="K60172">
        <v>1320.6838</v>
      </c>
      <c r="L60172">
        <v>1320.6838</v>
      </c>
      <c r="M60172" s="1">
        <v>40931</v>
      </c>
      <c r="N60172" t="s">
        <v>350</v>
      </c>
      <c r="O60172" t="s">
        <v>18471</v>
      </c>
      <c r="P60172">
        <v>49</v>
      </c>
      <c r="Q60172">
        <v>2181.5625</v>
      </c>
      <c r="R60172">
        <v>2181.5625</v>
      </c>
      <c r="S60172">
        <v>1320.6838</v>
      </c>
      <c r="T60172">
        <v>860.87869999999998</v>
      </c>
      <c r="U60172">
        <v>2012</v>
      </c>
    </row>
    <row r="60173" spans="1:21" x14ac:dyDescent="0.3">
      <c r="A60173">
        <v>311</v>
      </c>
      <c r="B60173">
        <v>20110521</v>
      </c>
      <c r="C60173">
        <v>20110602</v>
      </c>
      <c r="D60173">
        <v>20110528</v>
      </c>
      <c r="E60173">
        <v>28670</v>
      </c>
      <c r="F60173">
        <v>1</v>
      </c>
      <c r="G60173">
        <v>100</v>
      </c>
      <c r="H60173">
        <v>1</v>
      </c>
      <c r="I60173">
        <v>1</v>
      </c>
      <c r="J60173">
        <v>0</v>
      </c>
      <c r="K60173">
        <v>2171.2941999999998</v>
      </c>
      <c r="L60173">
        <v>2171.2941999999998</v>
      </c>
      <c r="M60173" s="1">
        <v>40684</v>
      </c>
      <c r="N60173" t="s">
        <v>18061</v>
      </c>
      <c r="O60173" t="s">
        <v>18472</v>
      </c>
      <c r="P60173">
        <v>44</v>
      </c>
      <c r="Q60173">
        <v>3578.27</v>
      </c>
      <c r="R60173">
        <v>3578.27</v>
      </c>
      <c r="S60173">
        <v>2171.2941999999998</v>
      </c>
      <c r="T60173">
        <v>1406.9757999999999</v>
      </c>
      <c r="U60173">
        <v>2011</v>
      </c>
    </row>
    <row r="60174" spans="1:21" x14ac:dyDescent="0.3">
      <c r="A60174">
        <v>313</v>
      </c>
      <c r="B60174">
        <v>20110504</v>
      </c>
      <c r="C60174">
        <v>20110516</v>
      </c>
      <c r="D60174">
        <v>20110511</v>
      </c>
      <c r="E60174">
        <v>28671</v>
      </c>
      <c r="F60174">
        <v>1</v>
      </c>
      <c r="G60174">
        <v>100</v>
      </c>
      <c r="H60174">
        <v>1</v>
      </c>
      <c r="I60174">
        <v>1</v>
      </c>
      <c r="J60174">
        <v>0</v>
      </c>
      <c r="K60174">
        <v>2171.2941999999998</v>
      </c>
      <c r="L60174">
        <v>2171.2941999999998</v>
      </c>
      <c r="M60174" s="1">
        <v>40667</v>
      </c>
      <c r="N60174" t="s">
        <v>18052</v>
      </c>
      <c r="O60174" t="s">
        <v>17845</v>
      </c>
      <c r="P60174">
        <v>44</v>
      </c>
      <c r="Q60174">
        <v>3578.27</v>
      </c>
      <c r="R60174">
        <v>3578.27</v>
      </c>
      <c r="S60174">
        <v>2171.2941999999998</v>
      </c>
      <c r="T60174">
        <v>1406.9757999999999</v>
      </c>
      <c r="U60174">
        <v>2011</v>
      </c>
    </row>
    <row r="60175" spans="1:21" x14ac:dyDescent="0.3">
      <c r="A60175">
        <v>314</v>
      </c>
      <c r="B60175">
        <v>20110507</v>
      </c>
      <c r="C60175">
        <v>20110519</v>
      </c>
      <c r="D60175">
        <v>20110514</v>
      </c>
      <c r="E60175">
        <v>28672</v>
      </c>
      <c r="F60175">
        <v>1</v>
      </c>
      <c r="G60175">
        <v>100</v>
      </c>
      <c r="H60175">
        <v>4</v>
      </c>
      <c r="I60175">
        <v>1</v>
      </c>
      <c r="J60175">
        <v>0</v>
      </c>
      <c r="K60175">
        <v>2171.2941999999998</v>
      </c>
      <c r="L60175">
        <v>2171.2941999999998</v>
      </c>
      <c r="M60175" s="1">
        <v>40670</v>
      </c>
      <c r="N60175" t="s">
        <v>18056</v>
      </c>
      <c r="O60175" t="s">
        <v>17935</v>
      </c>
      <c r="P60175">
        <v>44</v>
      </c>
      <c r="Q60175">
        <v>3578.27</v>
      </c>
      <c r="R60175">
        <v>3578.27</v>
      </c>
      <c r="S60175">
        <v>2171.2941999999998</v>
      </c>
      <c r="T60175">
        <v>1406.9757999999999</v>
      </c>
      <c r="U60175">
        <v>2011</v>
      </c>
    </row>
    <row r="60176" spans="1:21" x14ac:dyDescent="0.3">
      <c r="A60176">
        <v>311</v>
      </c>
      <c r="B60176">
        <v>20110530</v>
      </c>
      <c r="C60176">
        <v>20110611</v>
      </c>
      <c r="D60176">
        <v>20110606</v>
      </c>
      <c r="E60176">
        <v>28673</v>
      </c>
      <c r="F60176">
        <v>1</v>
      </c>
      <c r="G60176">
        <v>100</v>
      </c>
      <c r="H60176">
        <v>4</v>
      </c>
      <c r="I60176">
        <v>1</v>
      </c>
      <c r="J60176">
        <v>0</v>
      </c>
      <c r="K60176">
        <v>2171.2941999999998</v>
      </c>
      <c r="L60176">
        <v>2171.2941999999998</v>
      </c>
      <c r="M60176" s="1">
        <v>40693</v>
      </c>
      <c r="N60176" t="s">
        <v>18061</v>
      </c>
      <c r="O60176" t="s">
        <v>17328</v>
      </c>
      <c r="P60176">
        <v>44</v>
      </c>
      <c r="Q60176">
        <v>3578.27</v>
      </c>
      <c r="R60176">
        <v>3578.27</v>
      </c>
      <c r="S60176">
        <v>2171.2941999999998</v>
      </c>
      <c r="T60176">
        <v>1406.9757999999999</v>
      </c>
      <c r="U60176">
        <v>2011</v>
      </c>
    </row>
    <row r="60177" spans="1:21" x14ac:dyDescent="0.3">
      <c r="A60177">
        <v>313</v>
      </c>
      <c r="B60177">
        <v>20110525</v>
      </c>
      <c r="C60177">
        <v>20110606</v>
      </c>
      <c r="D60177">
        <v>20110601</v>
      </c>
      <c r="E60177">
        <v>28674</v>
      </c>
      <c r="F60177">
        <v>1</v>
      </c>
      <c r="G60177">
        <v>100</v>
      </c>
      <c r="H60177">
        <v>4</v>
      </c>
      <c r="I60177">
        <v>1</v>
      </c>
      <c r="J60177">
        <v>0</v>
      </c>
      <c r="K60177">
        <v>2171.2941999999998</v>
      </c>
      <c r="L60177">
        <v>2171.2941999999998</v>
      </c>
      <c r="M60177" s="1">
        <v>40688</v>
      </c>
      <c r="N60177" t="s">
        <v>18052</v>
      </c>
      <c r="O60177" t="s">
        <v>16918</v>
      </c>
      <c r="P60177">
        <v>49</v>
      </c>
      <c r="Q60177">
        <v>3578.27</v>
      </c>
      <c r="R60177">
        <v>3578.27</v>
      </c>
      <c r="S60177">
        <v>2171.2941999999998</v>
      </c>
      <c r="T60177">
        <v>1406.9757999999999</v>
      </c>
      <c r="U60177">
        <v>2011</v>
      </c>
    </row>
    <row r="60178" spans="1:21" x14ac:dyDescent="0.3">
      <c r="A60178">
        <v>311</v>
      </c>
      <c r="B60178">
        <v>20110508</v>
      </c>
      <c r="C60178">
        <v>20110520</v>
      </c>
      <c r="D60178">
        <v>20110515</v>
      </c>
      <c r="E60178">
        <v>28675</v>
      </c>
      <c r="F60178">
        <v>1</v>
      </c>
      <c r="G60178">
        <v>100</v>
      </c>
      <c r="H60178">
        <v>4</v>
      </c>
      <c r="I60178">
        <v>1</v>
      </c>
      <c r="J60178">
        <v>0</v>
      </c>
      <c r="K60178">
        <v>2171.2941999999998</v>
      </c>
      <c r="L60178">
        <v>2171.2941999999998</v>
      </c>
      <c r="M60178" s="1">
        <v>40671</v>
      </c>
      <c r="N60178" t="s">
        <v>18061</v>
      </c>
      <c r="O60178" t="s">
        <v>18473</v>
      </c>
      <c r="P60178">
        <v>52</v>
      </c>
      <c r="Q60178">
        <v>3578.27</v>
      </c>
      <c r="R60178">
        <v>3578.27</v>
      </c>
      <c r="S60178">
        <v>2171.2941999999998</v>
      </c>
      <c r="T60178">
        <v>1406.9757999999999</v>
      </c>
      <c r="U60178">
        <v>2011</v>
      </c>
    </row>
    <row r="60179" spans="1:21" x14ac:dyDescent="0.3">
      <c r="A60179">
        <v>311</v>
      </c>
      <c r="B60179">
        <v>20110521</v>
      </c>
      <c r="C60179">
        <v>20110602</v>
      </c>
      <c r="D60179">
        <v>20110528</v>
      </c>
      <c r="E60179">
        <v>28676</v>
      </c>
      <c r="F60179">
        <v>1</v>
      </c>
      <c r="G60179">
        <v>100</v>
      </c>
      <c r="H60179">
        <v>4</v>
      </c>
      <c r="I60179">
        <v>1</v>
      </c>
      <c r="J60179">
        <v>0</v>
      </c>
      <c r="K60179">
        <v>2171.2941999999998</v>
      </c>
      <c r="L60179">
        <v>2171.2941999999998</v>
      </c>
      <c r="M60179" s="1">
        <v>40684</v>
      </c>
      <c r="N60179" t="s">
        <v>18061</v>
      </c>
      <c r="O60179" t="s">
        <v>18474</v>
      </c>
      <c r="P60179">
        <v>52</v>
      </c>
      <c r="Q60179">
        <v>3578.27</v>
      </c>
      <c r="R60179">
        <v>3578.27</v>
      </c>
      <c r="S60179">
        <v>2171.2941999999998</v>
      </c>
      <c r="T60179">
        <v>1406.9757999999999</v>
      </c>
      <c r="U60179">
        <v>2011</v>
      </c>
    </row>
    <row r="60180" spans="1:21" x14ac:dyDescent="0.3">
      <c r="A60180">
        <v>311</v>
      </c>
      <c r="B60180">
        <v>20110524</v>
      </c>
      <c r="C60180">
        <v>20110605</v>
      </c>
      <c r="D60180">
        <v>20110531</v>
      </c>
      <c r="E60180">
        <v>28678</v>
      </c>
      <c r="F60180">
        <v>1</v>
      </c>
      <c r="G60180">
        <v>100</v>
      </c>
      <c r="H60180">
        <v>1</v>
      </c>
      <c r="I60180">
        <v>1</v>
      </c>
      <c r="J60180">
        <v>0</v>
      </c>
      <c r="K60180">
        <v>2171.2941999999998</v>
      </c>
      <c r="L60180">
        <v>2171.2941999999998</v>
      </c>
      <c r="M60180" s="1">
        <v>40687</v>
      </c>
      <c r="N60180" t="s">
        <v>18061</v>
      </c>
      <c r="O60180" t="s">
        <v>17260</v>
      </c>
      <c r="P60180">
        <v>53</v>
      </c>
      <c r="Q60180">
        <v>3578.27</v>
      </c>
      <c r="R60180">
        <v>3578.27</v>
      </c>
      <c r="S60180">
        <v>2171.2941999999998</v>
      </c>
      <c r="T60180">
        <v>1406.9757999999999</v>
      </c>
      <c r="U60180">
        <v>2011</v>
      </c>
    </row>
    <row r="60181" spans="1:21" x14ac:dyDescent="0.3">
      <c r="A60181">
        <v>360</v>
      </c>
      <c r="B60181">
        <v>20120313</v>
      </c>
      <c r="C60181">
        <v>20120325</v>
      </c>
      <c r="D60181">
        <v>20120320</v>
      </c>
      <c r="E60181">
        <v>28683</v>
      </c>
      <c r="F60181">
        <v>1</v>
      </c>
      <c r="G60181">
        <v>100</v>
      </c>
      <c r="H60181">
        <v>7</v>
      </c>
      <c r="I60181">
        <v>1</v>
      </c>
      <c r="J60181">
        <v>0</v>
      </c>
      <c r="K60181">
        <v>1105.81</v>
      </c>
      <c r="L60181">
        <v>1105.81</v>
      </c>
      <c r="M60181" s="1">
        <v>40981</v>
      </c>
      <c r="N60181" t="s">
        <v>214</v>
      </c>
      <c r="O60181" t="s">
        <v>18475</v>
      </c>
      <c r="P60181">
        <v>43</v>
      </c>
      <c r="Q60181">
        <v>2049.0981999999999</v>
      </c>
      <c r="R60181">
        <v>2049.0981999999999</v>
      </c>
      <c r="S60181">
        <v>1105.81</v>
      </c>
      <c r="T60181">
        <v>943.28819999999996</v>
      </c>
      <c r="U60181">
        <v>2012</v>
      </c>
    </row>
    <row r="60182" spans="1:21" x14ac:dyDescent="0.3">
      <c r="A60182">
        <v>358</v>
      </c>
      <c r="B60182">
        <v>20120302</v>
      </c>
      <c r="C60182">
        <v>20120314</v>
      </c>
      <c r="D60182">
        <v>20120309</v>
      </c>
      <c r="E60182">
        <v>28685</v>
      </c>
      <c r="F60182">
        <v>1</v>
      </c>
      <c r="G60182">
        <v>100</v>
      </c>
      <c r="H60182">
        <v>7</v>
      </c>
      <c r="I60182">
        <v>1</v>
      </c>
      <c r="J60182">
        <v>0</v>
      </c>
      <c r="K60182">
        <v>1105.81</v>
      </c>
      <c r="L60182">
        <v>1105.81</v>
      </c>
      <c r="M60182" s="1">
        <v>40970</v>
      </c>
      <c r="N60182" t="s">
        <v>838</v>
      </c>
      <c r="O60182" t="s">
        <v>18476</v>
      </c>
      <c r="P60182">
        <v>44</v>
      </c>
      <c r="Q60182">
        <v>2049.0981999999999</v>
      </c>
      <c r="R60182">
        <v>2049.0981999999999</v>
      </c>
      <c r="S60182">
        <v>1105.81</v>
      </c>
      <c r="T60182">
        <v>943.28819999999996</v>
      </c>
      <c r="U60182">
        <v>2012</v>
      </c>
    </row>
    <row r="60183" spans="1:21" x14ac:dyDescent="0.3">
      <c r="A60183">
        <v>360</v>
      </c>
      <c r="B60183">
        <v>20120419</v>
      </c>
      <c r="C60183">
        <v>20120501</v>
      </c>
      <c r="D60183">
        <v>20120426</v>
      </c>
      <c r="E60183">
        <v>28689</v>
      </c>
      <c r="F60183">
        <v>1</v>
      </c>
      <c r="G60183">
        <v>100</v>
      </c>
      <c r="H60183">
        <v>7</v>
      </c>
      <c r="I60183">
        <v>1</v>
      </c>
      <c r="J60183">
        <v>0</v>
      </c>
      <c r="K60183">
        <v>1105.81</v>
      </c>
      <c r="L60183">
        <v>1105.81</v>
      </c>
      <c r="M60183" s="1">
        <v>41018</v>
      </c>
      <c r="N60183" t="s">
        <v>214</v>
      </c>
      <c r="O60183" t="s">
        <v>18477</v>
      </c>
      <c r="P60183">
        <v>50</v>
      </c>
      <c r="Q60183">
        <v>2049.0981999999999</v>
      </c>
      <c r="R60183">
        <v>2049.0981999999999</v>
      </c>
      <c r="S60183">
        <v>1105.81</v>
      </c>
      <c r="T60183">
        <v>943.28819999999996</v>
      </c>
      <c r="U60183">
        <v>2012</v>
      </c>
    </row>
    <row r="60184" spans="1:21" x14ac:dyDescent="0.3">
      <c r="A60184">
        <v>362</v>
      </c>
      <c r="B60184">
        <v>20120428</v>
      </c>
      <c r="C60184">
        <v>20120510</v>
      </c>
      <c r="D60184">
        <v>20120505</v>
      </c>
      <c r="E60184">
        <v>28690</v>
      </c>
      <c r="F60184">
        <v>2</v>
      </c>
      <c r="G60184">
        <v>100</v>
      </c>
      <c r="H60184">
        <v>7</v>
      </c>
      <c r="I60184">
        <v>1</v>
      </c>
      <c r="J60184">
        <v>0</v>
      </c>
      <c r="K60184">
        <v>1105.81</v>
      </c>
      <c r="L60184">
        <v>1105.81</v>
      </c>
      <c r="M60184" s="1">
        <v>41027</v>
      </c>
      <c r="N60184" t="s">
        <v>210</v>
      </c>
      <c r="O60184" t="s">
        <v>18478</v>
      </c>
      <c r="P60184">
        <v>49</v>
      </c>
      <c r="Q60184">
        <v>2049.0981999999999</v>
      </c>
      <c r="R60184">
        <v>2049.0981999999999</v>
      </c>
      <c r="S60184">
        <v>1105.81</v>
      </c>
      <c r="T60184">
        <v>943.28819999999996</v>
      </c>
      <c r="U60184">
        <v>2012</v>
      </c>
    </row>
    <row r="60185" spans="1:21" x14ac:dyDescent="0.3">
      <c r="A60185">
        <v>356</v>
      </c>
      <c r="B60185">
        <v>20120414</v>
      </c>
      <c r="C60185">
        <v>20120426</v>
      </c>
      <c r="D60185">
        <v>20120421</v>
      </c>
      <c r="E60185">
        <v>28707</v>
      </c>
      <c r="F60185">
        <v>1</v>
      </c>
      <c r="G60185">
        <v>100</v>
      </c>
      <c r="H60185">
        <v>7</v>
      </c>
      <c r="I60185">
        <v>1</v>
      </c>
      <c r="J60185">
        <v>0</v>
      </c>
      <c r="K60185">
        <v>1117.8559</v>
      </c>
      <c r="L60185">
        <v>1117.8559</v>
      </c>
      <c r="M60185" s="1">
        <v>41013</v>
      </c>
      <c r="N60185" t="s">
        <v>213</v>
      </c>
      <c r="O60185" t="s">
        <v>18479</v>
      </c>
      <c r="P60185">
        <v>63</v>
      </c>
      <c r="Q60185">
        <v>2071.4196000000002</v>
      </c>
      <c r="R60185">
        <v>2071.4196000000002</v>
      </c>
      <c r="S60185">
        <v>1117.8559</v>
      </c>
      <c r="T60185">
        <v>953.56370000000004</v>
      </c>
      <c r="U60185">
        <v>2012</v>
      </c>
    </row>
    <row r="60186" spans="1:21" x14ac:dyDescent="0.3">
      <c r="A60186">
        <v>356</v>
      </c>
      <c r="B60186">
        <v>20120407</v>
      </c>
      <c r="C60186">
        <v>20120419</v>
      </c>
      <c r="D60186">
        <v>20120414</v>
      </c>
      <c r="E60186">
        <v>28708</v>
      </c>
      <c r="F60186">
        <v>1</v>
      </c>
      <c r="G60186">
        <v>100</v>
      </c>
      <c r="H60186">
        <v>7</v>
      </c>
      <c r="I60186">
        <v>1</v>
      </c>
      <c r="J60186">
        <v>0</v>
      </c>
      <c r="K60186">
        <v>1117.8559</v>
      </c>
      <c r="L60186">
        <v>1117.8559</v>
      </c>
      <c r="M60186" s="1">
        <v>41006</v>
      </c>
      <c r="N60186" t="s">
        <v>213</v>
      </c>
      <c r="O60186" t="s">
        <v>18480</v>
      </c>
      <c r="P60186">
        <v>63</v>
      </c>
      <c r="Q60186">
        <v>2071.4196000000002</v>
      </c>
      <c r="R60186">
        <v>2071.4196000000002</v>
      </c>
      <c r="S60186">
        <v>1117.8559</v>
      </c>
      <c r="T60186">
        <v>953.56370000000004</v>
      </c>
      <c r="U60186">
        <v>2012</v>
      </c>
    </row>
    <row r="60187" spans="1:21" x14ac:dyDescent="0.3">
      <c r="A60187">
        <v>356</v>
      </c>
      <c r="B60187">
        <v>20120404</v>
      </c>
      <c r="C60187">
        <v>20120416</v>
      </c>
      <c r="D60187">
        <v>20120411</v>
      </c>
      <c r="E60187">
        <v>28711</v>
      </c>
      <c r="F60187">
        <v>1</v>
      </c>
      <c r="G60187">
        <v>100</v>
      </c>
      <c r="H60187">
        <v>7</v>
      </c>
      <c r="I60187">
        <v>1</v>
      </c>
      <c r="J60187">
        <v>0</v>
      </c>
      <c r="K60187">
        <v>1117.8559</v>
      </c>
      <c r="L60187">
        <v>1117.8559</v>
      </c>
      <c r="M60187" s="1">
        <v>41003</v>
      </c>
      <c r="N60187" t="s">
        <v>213</v>
      </c>
      <c r="O60187" t="s">
        <v>18481</v>
      </c>
      <c r="P60187">
        <v>51</v>
      </c>
      <c r="Q60187">
        <v>2071.4196000000002</v>
      </c>
      <c r="R60187">
        <v>2071.4196000000002</v>
      </c>
      <c r="S60187">
        <v>1117.8559</v>
      </c>
      <c r="T60187">
        <v>953.56370000000004</v>
      </c>
      <c r="U60187">
        <v>2012</v>
      </c>
    </row>
    <row r="60188" spans="1:21" x14ac:dyDescent="0.3">
      <c r="A60188">
        <v>358</v>
      </c>
      <c r="B60188">
        <v>20120417</v>
      </c>
      <c r="C60188">
        <v>20120429</v>
      </c>
      <c r="D60188">
        <v>20120424</v>
      </c>
      <c r="E60188">
        <v>28713</v>
      </c>
      <c r="F60188">
        <v>1</v>
      </c>
      <c r="G60188">
        <v>100</v>
      </c>
      <c r="H60188">
        <v>7</v>
      </c>
      <c r="I60188">
        <v>1</v>
      </c>
      <c r="J60188">
        <v>0</v>
      </c>
      <c r="K60188">
        <v>1105.81</v>
      </c>
      <c r="L60188">
        <v>1105.81</v>
      </c>
      <c r="M60188" s="1">
        <v>41016</v>
      </c>
      <c r="N60188" t="s">
        <v>838</v>
      </c>
      <c r="O60188" t="s">
        <v>3676</v>
      </c>
      <c r="P60188">
        <v>45</v>
      </c>
      <c r="Q60188">
        <v>2049.0981999999999</v>
      </c>
      <c r="R60188">
        <v>2049.0981999999999</v>
      </c>
      <c r="S60188">
        <v>1105.81</v>
      </c>
      <c r="T60188">
        <v>943.28819999999996</v>
      </c>
      <c r="U60188">
        <v>2012</v>
      </c>
    </row>
    <row r="60189" spans="1:21" x14ac:dyDescent="0.3">
      <c r="A60189">
        <v>360</v>
      </c>
      <c r="B60189">
        <v>20120423</v>
      </c>
      <c r="C60189">
        <v>20120505</v>
      </c>
      <c r="D60189">
        <v>20120430</v>
      </c>
      <c r="E60189">
        <v>28724</v>
      </c>
      <c r="F60189">
        <v>1</v>
      </c>
      <c r="G60189">
        <v>100</v>
      </c>
      <c r="H60189">
        <v>7</v>
      </c>
      <c r="I60189">
        <v>1</v>
      </c>
      <c r="J60189">
        <v>0</v>
      </c>
      <c r="K60189">
        <v>1105.81</v>
      </c>
      <c r="L60189">
        <v>1105.81</v>
      </c>
      <c r="M60189" s="1">
        <v>41022</v>
      </c>
      <c r="N60189" t="s">
        <v>214</v>
      </c>
      <c r="O60189" t="s">
        <v>18482</v>
      </c>
      <c r="P60189">
        <v>45</v>
      </c>
      <c r="Q60189">
        <v>2049.0981999999999</v>
      </c>
      <c r="R60189">
        <v>2049.0981999999999</v>
      </c>
      <c r="S60189">
        <v>1105.81</v>
      </c>
      <c r="T60189">
        <v>943.28819999999996</v>
      </c>
      <c r="U60189">
        <v>2012</v>
      </c>
    </row>
    <row r="60190" spans="1:21" x14ac:dyDescent="0.3">
      <c r="A60190">
        <v>356</v>
      </c>
      <c r="B60190">
        <v>20120528</v>
      </c>
      <c r="C60190">
        <v>20120609</v>
      </c>
      <c r="D60190">
        <v>20120604</v>
      </c>
      <c r="E60190">
        <v>28727</v>
      </c>
      <c r="F60190">
        <v>1</v>
      </c>
      <c r="G60190">
        <v>100</v>
      </c>
      <c r="H60190">
        <v>7</v>
      </c>
      <c r="I60190">
        <v>1</v>
      </c>
      <c r="J60190">
        <v>0</v>
      </c>
      <c r="K60190">
        <v>1117.8559</v>
      </c>
      <c r="L60190">
        <v>1117.8559</v>
      </c>
      <c r="M60190" s="1">
        <v>41057</v>
      </c>
      <c r="N60190" t="s">
        <v>213</v>
      </c>
      <c r="O60190" t="s">
        <v>18483</v>
      </c>
      <c r="P60190">
        <v>39</v>
      </c>
      <c r="Q60190">
        <v>2071.4196000000002</v>
      </c>
      <c r="R60190">
        <v>2071.4196000000002</v>
      </c>
      <c r="S60190">
        <v>1117.8559</v>
      </c>
      <c r="T60190">
        <v>953.56370000000004</v>
      </c>
      <c r="U60190">
        <v>2012</v>
      </c>
    </row>
    <row r="60191" spans="1:21" x14ac:dyDescent="0.3">
      <c r="A60191">
        <v>362</v>
      </c>
      <c r="B60191">
        <v>20120617</v>
      </c>
      <c r="C60191">
        <v>20120629</v>
      </c>
      <c r="D60191">
        <v>20120624</v>
      </c>
      <c r="E60191">
        <v>28728</v>
      </c>
      <c r="F60191">
        <v>2</v>
      </c>
      <c r="G60191">
        <v>100</v>
      </c>
      <c r="H60191">
        <v>7</v>
      </c>
      <c r="I60191">
        <v>1</v>
      </c>
      <c r="J60191">
        <v>0</v>
      </c>
      <c r="K60191">
        <v>1105.81</v>
      </c>
      <c r="L60191">
        <v>1105.81</v>
      </c>
      <c r="M60191" s="1">
        <v>41077</v>
      </c>
      <c r="N60191" t="s">
        <v>210</v>
      </c>
      <c r="O60191" t="s">
        <v>18484</v>
      </c>
      <c r="P60191">
        <v>40</v>
      </c>
      <c r="Q60191">
        <v>2049.0981999999999</v>
      </c>
      <c r="R60191">
        <v>2049.0981999999999</v>
      </c>
      <c r="S60191">
        <v>1105.81</v>
      </c>
      <c r="T60191">
        <v>943.28819999999996</v>
      </c>
      <c r="U60191">
        <v>2012</v>
      </c>
    </row>
    <row r="60192" spans="1:21" x14ac:dyDescent="0.3">
      <c r="A60192">
        <v>352</v>
      </c>
      <c r="B60192">
        <v>20120628</v>
      </c>
      <c r="C60192">
        <v>20120710</v>
      </c>
      <c r="D60192">
        <v>20120705</v>
      </c>
      <c r="E60192">
        <v>28736</v>
      </c>
      <c r="F60192">
        <v>1</v>
      </c>
      <c r="G60192">
        <v>100</v>
      </c>
      <c r="H60192">
        <v>7</v>
      </c>
      <c r="I60192">
        <v>1</v>
      </c>
      <c r="J60192">
        <v>0</v>
      </c>
      <c r="K60192">
        <v>1117.8559</v>
      </c>
      <c r="L60192">
        <v>1117.8559</v>
      </c>
      <c r="M60192" s="1">
        <v>41088</v>
      </c>
      <c r="N60192" t="s">
        <v>212</v>
      </c>
      <c r="O60192" t="s">
        <v>18485</v>
      </c>
      <c r="P60192">
        <v>46</v>
      </c>
      <c r="Q60192">
        <v>2071.4196000000002</v>
      </c>
      <c r="R60192">
        <v>2071.4196000000002</v>
      </c>
      <c r="S60192">
        <v>1117.8559</v>
      </c>
      <c r="T60192">
        <v>953.56370000000004</v>
      </c>
      <c r="U60192">
        <v>2012</v>
      </c>
    </row>
    <row r="60193" spans="1:21" x14ac:dyDescent="0.3">
      <c r="A60193">
        <v>358</v>
      </c>
      <c r="B60193">
        <v>20120616</v>
      </c>
      <c r="C60193">
        <v>20120628</v>
      </c>
      <c r="D60193">
        <v>20120623</v>
      </c>
      <c r="E60193">
        <v>28739</v>
      </c>
      <c r="F60193">
        <v>1</v>
      </c>
      <c r="G60193">
        <v>100</v>
      </c>
      <c r="H60193">
        <v>7</v>
      </c>
      <c r="I60193">
        <v>1</v>
      </c>
      <c r="J60193">
        <v>0</v>
      </c>
      <c r="K60193">
        <v>1105.81</v>
      </c>
      <c r="L60193">
        <v>1105.81</v>
      </c>
      <c r="M60193" s="1">
        <v>41076</v>
      </c>
      <c r="N60193" t="s">
        <v>838</v>
      </c>
      <c r="O60193" t="s">
        <v>18486</v>
      </c>
      <c r="P60193">
        <v>47</v>
      </c>
      <c r="Q60193">
        <v>2049.0981999999999</v>
      </c>
      <c r="R60193">
        <v>2049.0981999999999</v>
      </c>
      <c r="S60193">
        <v>1105.81</v>
      </c>
      <c r="T60193">
        <v>943.28819999999996</v>
      </c>
      <c r="U60193">
        <v>2012</v>
      </c>
    </row>
    <row r="60194" spans="1:21" x14ac:dyDescent="0.3">
      <c r="A60194">
        <v>354</v>
      </c>
      <c r="B60194">
        <v>20120609</v>
      </c>
      <c r="C60194">
        <v>20120621</v>
      </c>
      <c r="D60194">
        <v>20120616</v>
      </c>
      <c r="E60194">
        <v>28740</v>
      </c>
      <c r="F60194">
        <v>1</v>
      </c>
      <c r="G60194">
        <v>100</v>
      </c>
      <c r="H60194">
        <v>7</v>
      </c>
      <c r="I60194">
        <v>1</v>
      </c>
      <c r="J60194">
        <v>0</v>
      </c>
      <c r="K60194">
        <v>1117.8559</v>
      </c>
      <c r="L60194">
        <v>1117.8559</v>
      </c>
      <c r="M60194" s="1">
        <v>41069</v>
      </c>
      <c r="N60194" t="s">
        <v>1298</v>
      </c>
      <c r="O60194" t="s">
        <v>4968</v>
      </c>
      <c r="P60194">
        <v>47</v>
      </c>
      <c r="Q60194">
        <v>2071.4196000000002</v>
      </c>
      <c r="R60194">
        <v>2071.4196000000002</v>
      </c>
      <c r="S60194">
        <v>1117.8559</v>
      </c>
      <c r="T60194">
        <v>953.56370000000004</v>
      </c>
      <c r="U60194">
        <v>2012</v>
      </c>
    </row>
    <row r="60195" spans="1:21" x14ac:dyDescent="0.3">
      <c r="A60195">
        <v>362</v>
      </c>
      <c r="B60195">
        <v>20120622</v>
      </c>
      <c r="C60195">
        <v>20120704</v>
      </c>
      <c r="D60195">
        <v>20120629</v>
      </c>
      <c r="E60195">
        <v>28749</v>
      </c>
      <c r="F60195">
        <v>2</v>
      </c>
      <c r="G60195">
        <v>100</v>
      </c>
      <c r="H60195">
        <v>7</v>
      </c>
      <c r="I60195">
        <v>1</v>
      </c>
      <c r="J60195">
        <v>0</v>
      </c>
      <c r="K60195">
        <v>1105.81</v>
      </c>
      <c r="L60195">
        <v>1105.81</v>
      </c>
      <c r="M60195" s="1">
        <v>41082</v>
      </c>
      <c r="N60195" t="s">
        <v>210</v>
      </c>
      <c r="O60195" t="s">
        <v>18487</v>
      </c>
      <c r="P60195">
        <v>41</v>
      </c>
      <c r="Q60195">
        <v>2049.0981999999999</v>
      </c>
      <c r="R60195">
        <v>2049.0981999999999</v>
      </c>
      <c r="S60195">
        <v>1105.81</v>
      </c>
      <c r="T60195">
        <v>943.28819999999996</v>
      </c>
      <c r="U60195">
        <v>2012</v>
      </c>
    </row>
    <row r="60196" spans="1:21" x14ac:dyDescent="0.3">
      <c r="A60196">
        <v>358</v>
      </c>
      <c r="B60196">
        <v>20120620</v>
      </c>
      <c r="C60196">
        <v>20120702</v>
      </c>
      <c r="D60196">
        <v>20120627</v>
      </c>
      <c r="E60196">
        <v>28750</v>
      </c>
      <c r="F60196">
        <v>1</v>
      </c>
      <c r="G60196">
        <v>100</v>
      </c>
      <c r="H60196">
        <v>7</v>
      </c>
      <c r="I60196">
        <v>1</v>
      </c>
      <c r="J60196">
        <v>0</v>
      </c>
      <c r="K60196">
        <v>1105.81</v>
      </c>
      <c r="L60196">
        <v>1105.81</v>
      </c>
      <c r="M60196" s="1">
        <v>41080</v>
      </c>
      <c r="N60196" t="s">
        <v>838</v>
      </c>
      <c r="O60196" t="s">
        <v>2465</v>
      </c>
      <c r="P60196">
        <v>47</v>
      </c>
      <c r="Q60196">
        <v>2049.0981999999999</v>
      </c>
      <c r="R60196">
        <v>2049.0981999999999</v>
      </c>
      <c r="S60196">
        <v>1105.81</v>
      </c>
      <c r="T60196">
        <v>943.28819999999996</v>
      </c>
      <c r="U60196">
        <v>2012</v>
      </c>
    </row>
    <row r="60197" spans="1:21" x14ac:dyDescent="0.3">
      <c r="A60197">
        <v>356</v>
      </c>
      <c r="B60197">
        <v>20120617</v>
      </c>
      <c r="C60197">
        <v>20120629</v>
      </c>
      <c r="D60197">
        <v>20120624</v>
      </c>
      <c r="E60197">
        <v>28751</v>
      </c>
      <c r="F60197">
        <v>1</v>
      </c>
      <c r="G60197">
        <v>100</v>
      </c>
      <c r="H60197">
        <v>7</v>
      </c>
      <c r="I60197">
        <v>1</v>
      </c>
      <c r="J60197">
        <v>0</v>
      </c>
      <c r="K60197">
        <v>1117.8559</v>
      </c>
      <c r="L60197">
        <v>1117.8559</v>
      </c>
      <c r="M60197" s="1">
        <v>41077</v>
      </c>
      <c r="N60197" t="s">
        <v>213</v>
      </c>
      <c r="O60197" t="s">
        <v>2642</v>
      </c>
      <c r="P60197">
        <v>42</v>
      </c>
      <c r="Q60197">
        <v>2071.4196000000002</v>
      </c>
      <c r="R60197">
        <v>2071.4196000000002</v>
      </c>
      <c r="S60197">
        <v>1117.8559</v>
      </c>
      <c r="T60197">
        <v>953.56370000000004</v>
      </c>
      <c r="U60197">
        <v>2012</v>
      </c>
    </row>
    <row r="60198" spans="1:21" x14ac:dyDescent="0.3">
      <c r="A60198">
        <v>362</v>
      </c>
      <c r="B60198">
        <v>20120614</v>
      </c>
      <c r="C60198">
        <v>20120626</v>
      </c>
      <c r="D60198">
        <v>20120621</v>
      </c>
      <c r="E60198">
        <v>28756</v>
      </c>
      <c r="F60198">
        <v>2</v>
      </c>
      <c r="G60198">
        <v>100</v>
      </c>
      <c r="H60198">
        <v>7</v>
      </c>
      <c r="I60198">
        <v>1</v>
      </c>
      <c r="J60198">
        <v>0</v>
      </c>
      <c r="K60198">
        <v>1105.81</v>
      </c>
      <c r="L60198">
        <v>1105.81</v>
      </c>
      <c r="M60198" s="1">
        <v>41074</v>
      </c>
      <c r="N60198" t="s">
        <v>210</v>
      </c>
      <c r="O60198" t="s">
        <v>4698</v>
      </c>
      <c r="P60198">
        <v>49</v>
      </c>
      <c r="Q60198">
        <v>2049.0981999999999</v>
      </c>
      <c r="R60198">
        <v>2049.0981999999999</v>
      </c>
      <c r="S60198">
        <v>1105.81</v>
      </c>
      <c r="T60198">
        <v>943.28819999999996</v>
      </c>
      <c r="U60198">
        <v>2012</v>
      </c>
    </row>
    <row r="60199" spans="1:21" x14ac:dyDescent="0.3">
      <c r="A60199">
        <v>352</v>
      </c>
      <c r="B60199">
        <v>20120616</v>
      </c>
      <c r="C60199">
        <v>20120628</v>
      </c>
      <c r="D60199">
        <v>20120623</v>
      </c>
      <c r="E60199">
        <v>28757</v>
      </c>
      <c r="F60199">
        <v>1</v>
      </c>
      <c r="G60199">
        <v>100</v>
      </c>
      <c r="H60199">
        <v>7</v>
      </c>
      <c r="I60199">
        <v>1</v>
      </c>
      <c r="J60199">
        <v>0</v>
      </c>
      <c r="K60199">
        <v>1117.8559</v>
      </c>
      <c r="L60199">
        <v>1117.8559</v>
      </c>
      <c r="M60199" s="1">
        <v>41076</v>
      </c>
      <c r="N60199" t="s">
        <v>212</v>
      </c>
      <c r="O60199" t="s">
        <v>17779</v>
      </c>
      <c r="P60199">
        <v>48</v>
      </c>
      <c r="Q60199">
        <v>2071.4196000000002</v>
      </c>
      <c r="R60199">
        <v>2071.4196000000002</v>
      </c>
      <c r="S60199">
        <v>1117.8559</v>
      </c>
      <c r="T60199">
        <v>953.56370000000004</v>
      </c>
      <c r="U60199">
        <v>2012</v>
      </c>
    </row>
    <row r="60200" spans="1:21" x14ac:dyDescent="0.3">
      <c r="A60200">
        <v>362</v>
      </c>
      <c r="B60200">
        <v>20120619</v>
      </c>
      <c r="C60200">
        <v>20120701</v>
      </c>
      <c r="D60200">
        <v>20120626</v>
      </c>
      <c r="E60200">
        <v>28758</v>
      </c>
      <c r="F60200">
        <v>2</v>
      </c>
      <c r="G60200">
        <v>100</v>
      </c>
      <c r="H60200">
        <v>7</v>
      </c>
      <c r="I60200">
        <v>1</v>
      </c>
      <c r="J60200">
        <v>0</v>
      </c>
      <c r="K60200">
        <v>1105.81</v>
      </c>
      <c r="L60200">
        <v>1105.81</v>
      </c>
      <c r="M60200" s="1">
        <v>41079</v>
      </c>
      <c r="N60200" t="s">
        <v>210</v>
      </c>
      <c r="O60200" t="s">
        <v>18008</v>
      </c>
      <c r="P60200">
        <v>48</v>
      </c>
      <c r="Q60200">
        <v>2049.0981999999999</v>
      </c>
      <c r="R60200">
        <v>2049.0981999999999</v>
      </c>
      <c r="S60200">
        <v>1105.81</v>
      </c>
      <c r="T60200">
        <v>943.28819999999996</v>
      </c>
      <c r="U60200">
        <v>2012</v>
      </c>
    </row>
    <row r="60201" spans="1:21" x14ac:dyDescent="0.3">
      <c r="A60201">
        <v>314</v>
      </c>
      <c r="B60201">
        <v>20110505</v>
      </c>
      <c r="C60201">
        <v>20110517</v>
      </c>
      <c r="D60201">
        <v>20110512</v>
      </c>
      <c r="E60201">
        <v>28761</v>
      </c>
      <c r="F60201">
        <v>1</v>
      </c>
      <c r="G60201">
        <v>100</v>
      </c>
      <c r="H60201">
        <v>4</v>
      </c>
      <c r="I60201">
        <v>1</v>
      </c>
      <c r="J60201">
        <v>0</v>
      </c>
      <c r="K60201">
        <v>2171.2941999999998</v>
      </c>
      <c r="L60201">
        <v>2171.2941999999998</v>
      </c>
      <c r="M60201" s="1">
        <v>40668</v>
      </c>
      <c r="N60201" t="s">
        <v>18056</v>
      </c>
      <c r="O60201" t="s">
        <v>18488</v>
      </c>
      <c r="P60201">
        <v>44</v>
      </c>
      <c r="Q60201">
        <v>3578.27</v>
      </c>
      <c r="R60201">
        <v>3578.27</v>
      </c>
      <c r="S60201">
        <v>2171.2941999999998</v>
      </c>
      <c r="T60201">
        <v>1406.9757999999999</v>
      </c>
      <c r="U60201">
        <v>2011</v>
      </c>
    </row>
    <row r="60202" spans="1:21" x14ac:dyDescent="0.3">
      <c r="A60202">
        <v>313</v>
      </c>
      <c r="B60202">
        <v>20110516</v>
      </c>
      <c r="C60202">
        <v>20110528</v>
      </c>
      <c r="D60202">
        <v>20110523</v>
      </c>
      <c r="E60202">
        <v>28763</v>
      </c>
      <c r="F60202">
        <v>1</v>
      </c>
      <c r="G60202">
        <v>100</v>
      </c>
      <c r="H60202">
        <v>4</v>
      </c>
      <c r="I60202">
        <v>1</v>
      </c>
      <c r="J60202">
        <v>0</v>
      </c>
      <c r="K60202">
        <v>2171.2941999999998</v>
      </c>
      <c r="L60202">
        <v>2171.2941999999998</v>
      </c>
      <c r="M60202" s="1">
        <v>40679</v>
      </c>
      <c r="N60202" t="s">
        <v>18052</v>
      </c>
      <c r="O60202" t="s">
        <v>18489</v>
      </c>
      <c r="P60202">
        <v>45</v>
      </c>
      <c r="Q60202">
        <v>3578.27</v>
      </c>
      <c r="R60202">
        <v>3578.27</v>
      </c>
      <c r="S60202">
        <v>2171.2941999999998</v>
      </c>
      <c r="T60202">
        <v>1406.9757999999999</v>
      </c>
      <c r="U60202">
        <v>2011</v>
      </c>
    </row>
    <row r="60203" spans="1:21" x14ac:dyDescent="0.3">
      <c r="A60203">
        <v>312</v>
      </c>
      <c r="B60203">
        <v>20110511</v>
      </c>
      <c r="C60203">
        <v>20110523</v>
      </c>
      <c r="D60203">
        <v>20110518</v>
      </c>
      <c r="E60203">
        <v>28765</v>
      </c>
      <c r="F60203">
        <v>1</v>
      </c>
      <c r="G60203">
        <v>100</v>
      </c>
      <c r="H60203">
        <v>4</v>
      </c>
      <c r="I60203">
        <v>1</v>
      </c>
      <c r="J60203">
        <v>0</v>
      </c>
      <c r="K60203">
        <v>2171.2941999999998</v>
      </c>
      <c r="L60203">
        <v>2171.2941999999998</v>
      </c>
      <c r="M60203" s="1">
        <v>40674</v>
      </c>
      <c r="N60203" t="s">
        <v>18064</v>
      </c>
      <c r="O60203" t="s">
        <v>18490</v>
      </c>
      <c r="P60203">
        <v>46</v>
      </c>
      <c r="Q60203">
        <v>3578.27</v>
      </c>
      <c r="R60203">
        <v>3578.27</v>
      </c>
      <c r="S60203">
        <v>2171.2941999999998</v>
      </c>
      <c r="T60203">
        <v>1406.9757999999999</v>
      </c>
      <c r="U60203">
        <v>2011</v>
      </c>
    </row>
    <row r="60204" spans="1:21" x14ac:dyDescent="0.3">
      <c r="A60204">
        <v>370</v>
      </c>
      <c r="B60204">
        <v>20120105</v>
      </c>
      <c r="C60204">
        <v>20120117</v>
      </c>
      <c r="D60204">
        <v>20120112</v>
      </c>
      <c r="E60204">
        <v>28766</v>
      </c>
      <c r="F60204">
        <v>1</v>
      </c>
      <c r="G60204">
        <v>100</v>
      </c>
      <c r="H60204">
        <v>6</v>
      </c>
      <c r="I60204">
        <v>1</v>
      </c>
      <c r="J60204">
        <v>0</v>
      </c>
      <c r="K60204">
        <v>1518.7864</v>
      </c>
      <c r="L60204">
        <v>1518.7864</v>
      </c>
      <c r="M60204" s="1">
        <v>40913</v>
      </c>
      <c r="N60204" t="s">
        <v>18063</v>
      </c>
      <c r="O60204" t="s">
        <v>18491</v>
      </c>
      <c r="P60204">
        <v>39</v>
      </c>
      <c r="Q60204">
        <v>2443.35</v>
      </c>
      <c r="R60204">
        <v>2443.35</v>
      </c>
      <c r="S60204">
        <v>1518.7864</v>
      </c>
      <c r="T60204">
        <v>924.56359999999995</v>
      </c>
      <c r="U60204">
        <v>2012</v>
      </c>
    </row>
    <row r="60205" spans="1:21" x14ac:dyDescent="0.3">
      <c r="A60205">
        <v>314</v>
      </c>
      <c r="B60205">
        <v>20110523</v>
      </c>
      <c r="C60205">
        <v>20110604</v>
      </c>
      <c r="D60205">
        <v>20110530</v>
      </c>
      <c r="E60205">
        <v>28769</v>
      </c>
      <c r="F60205">
        <v>1</v>
      </c>
      <c r="G60205">
        <v>100</v>
      </c>
      <c r="H60205">
        <v>1</v>
      </c>
      <c r="I60205">
        <v>1</v>
      </c>
      <c r="J60205">
        <v>0</v>
      </c>
      <c r="K60205">
        <v>2171.2941999999998</v>
      </c>
      <c r="L60205">
        <v>2171.2941999999998</v>
      </c>
      <c r="M60205" s="1">
        <v>40686</v>
      </c>
      <c r="N60205" t="s">
        <v>18056</v>
      </c>
      <c r="O60205" t="s">
        <v>17230</v>
      </c>
      <c r="P60205">
        <v>53</v>
      </c>
      <c r="Q60205">
        <v>3578.27</v>
      </c>
      <c r="R60205">
        <v>3578.27</v>
      </c>
      <c r="S60205">
        <v>2171.2941999999998</v>
      </c>
      <c r="T60205">
        <v>1406.9757999999999</v>
      </c>
      <c r="U60205">
        <v>2011</v>
      </c>
    </row>
    <row r="60206" spans="1:21" x14ac:dyDescent="0.3">
      <c r="A60206">
        <v>312</v>
      </c>
      <c r="B60206">
        <v>20110513</v>
      </c>
      <c r="C60206">
        <v>20110525</v>
      </c>
      <c r="D60206">
        <v>20110520</v>
      </c>
      <c r="E60206">
        <v>28770</v>
      </c>
      <c r="F60206">
        <v>1</v>
      </c>
      <c r="G60206">
        <v>100</v>
      </c>
      <c r="H60206">
        <v>1</v>
      </c>
      <c r="I60206">
        <v>1</v>
      </c>
      <c r="J60206">
        <v>0</v>
      </c>
      <c r="K60206">
        <v>2171.2941999999998</v>
      </c>
      <c r="L60206">
        <v>2171.2941999999998</v>
      </c>
      <c r="M60206" s="1">
        <v>40676</v>
      </c>
      <c r="N60206" t="s">
        <v>18064</v>
      </c>
      <c r="O60206" t="s">
        <v>17008</v>
      </c>
      <c r="P60206">
        <v>53</v>
      </c>
      <c r="Q60206">
        <v>3578.27</v>
      </c>
      <c r="R60206">
        <v>3578.27</v>
      </c>
      <c r="S60206">
        <v>2171.2941999999998</v>
      </c>
      <c r="T60206">
        <v>1406.9757999999999</v>
      </c>
      <c r="U60206">
        <v>2011</v>
      </c>
    </row>
    <row r="60207" spans="1:21" x14ac:dyDescent="0.3">
      <c r="A60207">
        <v>313</v>
      </c>
      <c r="B60207">
        <v>20110507</v>
      </c>
      <c r="C60207">
        <v>20110519</v>
      </c>
      <c r="D60207">
        <v>20110514</v>
      </c>
      <c r="E60207">
        <v>28772</v>
      </c>
      <c r="F60207">
        <v>1</v>
      </c>
      <c r="G60207">
        <v>100</v>
      </c>
      <c r="H60207">
        <v>1</v>
      </c>
      <c r="I60207">
        <v>1</v>
      </c>
      <c r="J60207">
        <v>0</v>
      </c>
      <c r="K60207">
        <v>2171.2941999999998</v>
      </c>
      <c r="L60207">
        <v>2171.2941999999998</v>
      </c>
      <c r="M60207" s="1">
        <v>40670</v>
      </c>
      <c r="N60207" t="s">
        <v>18052</v>
      </c>
      <c r="O60207" t="s">
        <v>18492</v>
      </c>
      <c r="P60207">
        <v>60</v>
      </c>
      <c r="Q60207">
        <v>3578.27</v>
      </c>
      <c r="R60207">
        <v>3578.27</v>
      </c>
      <c r="S60207">
        <v>2171.2941999999998</v>
      </c>
      <c r="T60207">
        <v>1406.9757999999999</v>
      </c>
      <c r="U60207">
        <v>2011</v>
      </c>
    </row>
    <row r="60208" spans="1:21" x14ac:dyDescent="0.3">
      <c r="A60208">
        <v>310</v>
      </c>
      <c r="B60208">
        <v>20110507</v>
      </c>
      <c r="C60208">
        <v>20110519</v>
      </c>
      <c r="D60208">
        <v>20110514</v>
      </c>
      <c r="E60208">
        <v>28774</v>
      </c>
      <c r="F60208">
        <v>1</v>
      </c>
      <c r="G60208">
        <v>100</v>
      </c>
      <c r="H60208">
        <v>4</v>
      </c>
      <c r="I60208">
        <v>1</v>
      </c>
      <c r="J60208">
        <v>0</v>
      </c>
      <c r="K60208">
        <v>2171.2941999999998</v>
      </c>
      <c r="L60208">
        <v>2171.2941999999998</v>
      </c>
      <c r="M60208" s="1">
        <v>40670</v>
      </c>
      <c r="N60208" t="s">
        <v>18060</v>
      </c>
      <c r="O60208" t="s">
        <v>18493</v>
      </c>
      <c r="P60208">
        <v>49</v>
      </c>
      <c r="Q60208">
        <v>3578.27</v>
      </c>
      <c r="R60208">
        <v>3578.27</v>
      </c>
      <c r="S60208">
        <v>2171.2941999999998</v>
      </c>
      <c r="T60208">
        <v>1406.9757999999999</v>
      </c>
      <c r="U60208">
        <v>2011</v>
      </c>
    </row>
    <row r="60209" spans="1:21" x14ac:dyDescent="0.3">
      <c r="A60209">
        <v>310</v>
      </c>
      <c r="B60209">
        <v>20110515</v>
      </c>
      <c r="C60209">
        <v>20110527</v>
      </c>
      <c r="D60209">
        <v>20110522</v>
      </c>
      <c r="E60209">
        <v>28775</v>
      </c>
      <c r="F60209">
        <v>1</v>
      </c>
      <c r="G60209">
        <v>100</v>
      </c>
      <c r="H60209">
        <v>4</v>
      </c>
      <c r="I60209">
        <v>1</v>
      </c>
      <c r="J60209">
        <v>0</v>
      </c>
      <c r="K60209">
        <v>2171.2941999999998</v>
      </c>
      <c r="L60209">
        <v>2171.2941999999998</v>
      </c>
      <c r="M60209" s="1">
        <v>40678</v>
      </c>
      <c r="N60209" t="s">
        <v>18060</v>
      </c>
      <c r="O60209" t="s">
        <v>18494</v>
      </c>
      <c r="P60209">
        <v>65</v>
      </c>
      <c r="Q60209">
        <v>3578.27</v>
      </c>
      <c r="R60209">
        <v>3578.27</v>
      </c>
      <c r="S60209">
        <v>2171.2941999999998</v>
      </c>
      <c r="T60209">
        <v>1406.9757999999999</v>
      </c>
      <c r="U60209">
        <v>2011</v>
      </c>
    </row>
    <row r="60210" spans="1:21" x14ac:dyDescent="0.3">
      <c r="A60210">
        <v>312</v>
      </c>
      <c r="B60210">
        <v>20110802</v>
      </c>
      <c r="C60210">
        <v>20110814</v>
      </c>
      <c r="D60210">
        <v>20110809</v>
      </c>
      <c r="E60210">
        <v>28778</v>
      </c>
      <c r="F60210">
        <v>1</v>
      </c>
      <c r="G60210">
        <v>100</v>
      </c>
      <c r="H60210">
        <v>6</v>
      </c>
      <c r="I60210">
        <v>1</v>
      </c>
      <c r="J60210">
        <v>0</v>
      </c>
      <c r="K60210">
        <v>2171.2941999999998</v>
      </c>
      <c r="L60210">
        <v>2171.2941999999998</v>
      </c>
      <c r="M60210" s="1">
        <v>40757</v>
      </c>
      <c r="N60210" t="s">
        <v>18064</v>
      </c>
      <c r="O60210" t="s">
        <v>18495</v>
      </c>
      <c r="P60210">
        <v>59</v>
      </c>
      <c r="Q60210">
        <v>3578.27</v>
      </c>
      <c r="R60210">
        <v>3578.27</v>
      </c>
      <c r="S60210">
        <v>2171.2941999999998</v>
      </c>
      <c r="T60210">
        <v>1406.9757999999999</v>
      </c>
      <c r="U60210">
        <v>2011</v>
      </c>
    </row>
    <row r="60211" spans="1:21" x14ac:dyDescent="0.3">
      <c r="A60211">
        <v>312</v>
      </c>
      <c r="B60211">
        <v>20110504</v>
      </c>
      <c r="C60211">
        <v>20110516</v>
      </c>
      <c r="D60211">
        <v>20110511</v>
      </c>
      <c r="E60211">
        <v>28790</v>
      </c>
      <c r="F60211">
        <v>1</v>
      </c>
      <c r="G60211">
        <v>100</v>
      </c>
      <c r="H60211">
        <v>1</v>
      </c>
      <c r="I60211">
        <v>1</v>
      </c>
      <c r="J60211">
        <v>0</v>
      </c>
      <c r="K60211">
        <v>2171.2941999999998</v>
      </c>
      <c r="L60211">
        <v>2171.2941999999998</v>
      </c>
      <c r="M60211" s="1">
        <v>40667</v>
      </c>
      <c r="N60211" t="s">
        <v>18064</v>
      </c>
      <c r="O60211" t="s">
        <v>18496</v>
      </c>
      <c r="P60211">
        <v>61</v>
      </c>
      <c r="Q60211">
        <v>3578.27</v>
      </c>
      <c r="R60211">
        <v>3578.27</v>
      </c>
      <c r="S60211">
        <v>2171.2941999999998</v>
      </c>
      <c r="T60211">
        <v>1406.9757999999999</v>
      </c>
      <c r="U60211">
        <v>2011</v>
      </c>
    </row>
    <row r="60212" spans="1:21" x14ac:dyDescent="0.3">
      <c r="A60212">
        <v>310</v>
      </c>
      <c r="B60212">
        <v>20110506</v>
      </c>
      <c r="C60212">
        <v>20110518</v>
      </c>
      <c r="D60212">
        <v>20110513</v>
      </c>
      <c r="E60212">
        <v>28792</v>
      </c>
      <c r="F60212">
        <v>1</v>
      </c>
      <c r="G60212">
        <v>100</v>
      </c>
      <c r="H60212">
        <v>1</v>
      </c>
      <c r="I60212">
        <v>1</v>
      </c>
      <c r="J60212">
        <v>0</v>
      </c>
      <c r="K60212">
        <v>2171.2941999999998</v>
      </c>
      <c r="L60212">
        <v>2171.2941999999998</v>
      </c>
      <c r="M60212" s="1">
        <v>40669</v>
      </c>
      <c r="N60212" t="s">
        <v>18060</v>
      </c>
      <c r="O60212" t="s">
        <v>18497</v>
      </c>
      <c r="P60212">
        <v>62</v>
      </c>
      <c r="Q60212">
        <v>3578.27</v>
      </c>
      <c r="R60212">
        <v>3578.27</v>
      </c>
      <c r="S60212">
        <v>2171.2941999999998</v>
      </c>
      <c r="T60212">
        <v>1406.9757999999999</v>
      </c>
      <c r="U60212">
        <v>2011</v>
      </c>
    </row>
    <row r="60213" spans="1:21" x14ac:dyDescent="0.3">
      <c r="A60213">
        <v>314</v>
      </c>
      <c r="B60213">
        <v>20110504</v>
      </c>
      <c r="C60213">
        <v>20110516</v>
      </c>
      <c r="D60213">
        <v>20110511</v>
      </c>
      <c r="E60213">
        <v>28794</v>
      </c>
      <c r="F60213">
        <v>1</v>
      </c>
      <c r="G60213">
        <v>100</v>
      </c>
      <c r="H60213">
        <v>1</v>
      </c>
      <c r="I60213">
        <v>1</v>
      </c>
      <c r="J60213">
        <v>0</v>
      </c>
      <c r="K60213">
        <v>2171.2941999999998</v>
      </c>
      <c r="L60213">
        <v>2171.2941999999998</v>
      </c>
      <c r="M60213" s="1">
        <v>40667</v>
      </c>
      <c r="N60213" t="s">
        <v>18056</v>
      </c>
      <c r="O60213" t="s">
        <v>18498</v>
      </c>
      <c r="P60213">
        <v>60</v>
      </c>
      <c r="Q60213">
        <v>3578.27</v>
      </c>
      <c r="R60213">
        <v>3578.27</v>
      </c>
      <c r="S60213">
        <v>2171.2941999999998</v>
      </c>
      <c r="T60213">
        <v>1406.9757999999999</v>
      </c>
      <c r="U60213">
        <v>2011</v>
      </c>
    </row>
    <row r="60214" spans="1:21" x14ac:dyDescent="0.3">
      <c r="A60214">
        <v>310</v>
      </c>
      <c r="B60214">
        <v>20110516</v>
      </c>
      <c r="C60214">
        <v>20110528</v>
      </c>
      <c r="D60214">
        <v>20110523</v>
      </c>
      <c r="E60214">
        <v>28795</v>
      </c>
      <c r="F60214">
        <v>1</v>
      </c>
      <c r="G60214">
        <v>100</v>
      </c>
      <c r="H60214">
        <v>4</v>
      </c>
      <c r="I60214">
        <v>1</v>
      </c>
      <c r="J60214">
        <v>0</v>
      </c>
      <c r="K60214">
        <v>2171.2941999999998</v>
      </c>
      <c r="L60214">
        <v>2171.2941999999998</v>
      </c>
      <c r="M60214" s="1">
        <v>40679</v>
      </c>
      <c r="N60214" t="s">
        <v>18060</v>
      </c>
      <c r="O60214" t="s">
        <v>18499</v>
      </c>
      <c r="P60214">
        <v>55</v>
      </c>
      <c r="Q60214">
        <v>3578.27</v>
      </c>
      <c r="R60214">
        <v>3578.27</v>
      </c>
      <c r="S60214">
        <v>2171.2941999999998</v>
      </c>
      <c r="T60214">
        <v>1406.9757999999999</v>
      </c>
      <c r="U60214">
        <v>2011</v>
      </c>
    </row>
    <row r="60215" spans="1:21" x14ac:dyDescent="0.3">
      <c r="A60215">
        <v>310</v>
      </c>
      <c r="B60215">
        <v>20110519</v>
      </c>
      <c r="C60215">
        <v>20110531</v>
      </c>
      <c r="D60215">
        <v>20110526</v>
      </c>
      <c r="E60215">
        <v>28797</v>
      </c>
      <c r="F60215">
        <v>1</v>
      </c>
      <c r="G60215">
        <v>100</v>
      </c>
      <c r="H60215">
        <v>4</v>
      </c>
      <c r="I60215">
        <v>1</v>
      </c>
      <c r="J60215">
        <v>0</v>
      </c>
      <c r="K60215">
        <v>2171.2941999999998</v>
      </c>
      <c r="L60215">
        <v>2171.2941999999998</v>
      </c>
      <c r="M60215" s="1">
        <v>40682</v>
      </c>
      <c r="N60215" t="s">
        <v>18060</v>
      </c>
      <c r="O60215" t="s">
        <v>18500</v>
      </c>
      <c r="P60215">
        <v>60</v>
      </c>
      <c r="Q60215">
        <v>3578.27</v>
      </c>
      <c r="R60215">
        <v>3578.27</v>
      </c>
      <c r="S60215">
        <v>2171.2941999999998</v>
      </c>
      <c r="T60215">
        <v>1406.9757999999999</v>
      </c>
      <c r="U60215">
        <v>2011</v>
      </c>
    </row>
    <row r="60216" spans="1:21" x14ac:dyDescent="0.3">
      <c r="A60216">
        <v>369</v>
      </c>
      <c r="B60216">
        <v>20120224</v>
      </c>
      <c r="C60216">
        <v>20120307</v>
      </c>
      <c r="D60216">
        <v>20120302</v>
      </c>
      <c r="E60216">
        <v>28798</v>
      </c>
      <c r="F60216">
        <v>2</v>
      </c>
      <c r="G60216">
        <v>100</v>
      </c>
      <c r="H60216">
        <v>6</v>
      </c>
      <c r="I60216">
        <v>1</v>
      </c>
      <c r="J60216">
        <v>0</v>
      </c>
      <c r="K60216">
        <v>1518.7864</v>
      </c>
      <c r="L60216">
        <v>1518.7864</v>
      </c>
      <c r="M60216" s="1">
        <v>40963</v>
      </c>
      <c r="N60216" t="s">
        <v>18077</v>
      </c>
      <c r="O60216" t="s">
        <v>18501</v>
      </c>
      <c r="P60216">
        <v>55</v>
      </c>
      <c r="Q60216">
        <v>2443.35</v>
      </c>
      <c r="R60216">
        <v>2443.35</v>
      </c>
      <c r="S60216">
        <v>1518.7864</v>
      </c>
      <c r="T60216">
        <v>924.56359999999995</v>
      </c>
      <c r="U60216">
        <v>2012</v>
      </c>
    </row>
    <row r="60217" spans="1:21" x14ac:dyDescent="0.3">
      <c r="A60217">
        <v>312</v>
      </c>
      <c r="B60217">
        <v>20110519</v>
      </c>
      <c r="C60217">
        <v>20110531</v>
      </c>
      <c r="D60217">
        <v>20110526</v>
      </c>
      <c r="E60217">
        <v>28799</v>
      </c>
      <c r="F60217">
        <v>1</v>
      </c>
      <c r="G60217">
        <v>100</v>
      </c>
      <c r="H60217">
        <v>4</v>
      </c>
      <c r="I60217">
        <v>1</v>
      </c>
      <c r="J60217">
        <v>0</v>
      </c>
      <c r="K60217">
        <v>2171.2941999999998</v>
      </c>
      <c r="L60217">
        <v>2171.2941999999998</v>
      </c>
      <c r="M60217" s="1">
        <v>40682</v>
      </c>
      <c r="N60217" t="s">
        <v>18064</v>
      </c>
      <c r="O60217" t="s">
        <v>18502</v>
      </c>
      <c r="P60217">
        <v>60</v>
      </c>
      <c r="Q60217">
        <v>3578.27</v>
      </c>
      <c r="R60217">
        <v>3578.27</v>
      </c>
      <c r="S60217">
        <v>2171.2941999999998</v>
      </c>
      <c r="T60217">
        <v>1406.9757999999999</v>
      </c>
      <c r="U60217">
        <v>2011</v>
      </c>
    </row>
    <row r="60218" spans="1:21" x14ac:dyDescent="0.3">
      <c r="A60218">
        <v>369</v>
      </c>
      <c r="B60218">
        <v>20120201</v>
      </c>
      <c r="C60218">
        <v>20120213</v>
      </c>
      <c r="D60218">
        <v>20120208</v>
      </c>
      <c r="E60218">
        <v>28802</v>
      </c>
      <c r="F60218">
        <v>2</v>
      </c>
      <c r="G60218">
        <v>100</v>
      </c>
      <c r="H60218">
        <v>6</v>
      </c>
      <c r="I60218">
        <v>1</v>
      </c>
      <c r="J60218">
        <v>0</v>
      </c>
      <c r="K60218">
        <v>1518.7864</v>
      </c>
      <c r="L60218">
        <v>1518.7864</v>
      </c>
      <c r="M60218" s="1">
        <v>40940</v>
      </c>
      <c r="N60218" t="s">
        <v>18077</v>
      </c>
      <c r="O60218" t="s">
        <v>18503</v>
      </c>
      <c r="P60218">
        <v>42</v>
      </c>
      <c r="Q60218">
        <v>2443.35</v>
      </c>
      <c r="R60218">
        <v>2443.35</v>
      </c>
      <c r="S60218">
        <v>1518.7864</v>
      </c>
      <c r="T60218">
        <v>924.56359999999995</v>
      </c>
      <c r="U60218">
        <v>2012</v>
      </c>
    </row>
    <row r="60219" spans="1:21" x14ac:dyDescent="0.3">
      <c r="A60219">
        <v>311</v>
      </c>
      <c r="B60219">
        <v>20110604</v>
      </c>
      <c r="C60219">
        <v>20110616</v>
      </c>
      <c r="D60219">
        <v>20110611</v>
      </c>
      <c r="E60219">
        <v>28804</v>
      </c>
      <c r="F60219">
        <v>1</v>
      </c>
      <c r="G60219">
        <v>100</v>
      </c>
      <c r="H60219">
        <v>4</v>
      </c>
      <c r="I60219">
        <v>1</v>
      </c>
      <c r="J60219">
        <v>0</v>
      </c>
      <c r="K60219">
        <v>2171.2941999999998</v>
      </c>
      <c r="L60219">
        <v>2171.2941999999998</v>
      </c>
      <c r="M60219" s="1">
        <v>40698</v>
      </c>
      <c r="N60219" t="s">
        <v>18061</v>
      </c>
      <c r="O60219" t="s">
        <v>18504</v>
      </c>
      <c r="P60219">
        <v>47</v>
      </c>
      <c r="Q60219">
        <v>3578.27</v>
      </c>
      <c r="R60219">
        <v>3578.27</v>
      </c>
      <c r="S60219">
        <v>2171.2941999999998</v>
      </c>
      <c r="T60219">
        <v>1406.9757999999999</v>
      </c>
      <c r="U60219">
        <v>2011</v>
      </c>
    </row>
    <row r="60220" spans="1:21" x14ac:dyDescent="0.3">
      <c r="A60220">
        <v>311</v>
      </c>
      <c r="B60220">
        <v>20110625</v>
      </c>
      <c r="C60220">
        <v>20110707</v>
      </c>
      <c r="D60220">
        <v>20110702</v>
      </c>
      <c r="E60220">
        <v>28805</v>
      </c>
      <c r="F60220">
        <v>1</v>
      </c>
      <c r="G60220">
        <v>100</v>
      </c>
      <c r="H60220">
        <v>4</v>
      </c>
      <c r="I60220">
        <v>1</v>
      </c>
      <c r="J60220">
        <v>0</v>
      </c>
      <c r="K60220">
        <v>2171.2941999999998</v>
      </c>
      <c r="L60220">
        <v>2171.2941999999998</v>
      </c>
      <c r="M60220" s="1">
        <v>40719</v>
      </c>
      <c r="N60220" t="s">
        <v>18061</v>
      </c>
      <c r="O60220" t="s">
        <v>18505</v>
      </c>
      <c r="P60220">
        <v>47</v>
      </c>
      <c r="Q60220">
        <v>3578.27</v>
      </c>
      <c r="R60220">
        <v>3578.27</v>
      </c>
      <c r="S60220">
        <v>2171.2941999999998</v>
      </c>
      <c r="T60220">
        <v>1406.9757999999999</v>
      </c>
      <c r="U60220">
        <v>2011</v>
      </c>
    </row>
    <row r="60221" spans="1:21" x14ac:dyDescent="0.3">
      <c r="A60221">
        <v>311</v>
      </c>
      <c r="B60221">
        <v>20110610</v>
      </c>
      <c r="C60221">
        <v>20110622</v>
      </c>
      <c r="D60221">
        <v>20110617</v>
      </c>
      <c r="E60221">
        <v>28807</v>
      </c>
      <c r="F60221">
        <v>1</v>
      </c>
      <c r="G60221">
        <v>100</v>
      </c>
      <c r="H60221">
        <v>1</v>
      </c>
      <c r="I60221">
        <v>1</v>
      </c>
      <c r="J60221">
        <v>0</v>
      </c>
      <c r="K60221">
        <v>2171.2941999999998</v>
      </c>
      <c r="L60221">
        <v>2171.2941999999998</v>
      </c>
      <c r="M60221" s="1">
        <v>40704</v>
      </c>
      <c r="N60221" t="s">
        <v>18061</v>
      </c>
      <c r="O60221" t="s">
        <v>18506</v>
      </c>
      <c r="P60221">
        <v>46</v>
      </c>
      <c r="Q60221">
        <v>3578.27</v>
      </c>
      <c r="R60221">
        <v>3578.27</v>
      </c>
      <c r="S60221">
        <v>2171.2941999999998</v>
      </c>
      <c r="T60221">
        <v>1406.9757999999999</v>
      </c>
      <c r="U60221">
        <v>2011</v>
      </c>
    </row>
    <row r="60222" spans="1:21" x14ac:dyDescent="0.3">
      <c r="A60222">
        <v>373</v>
      </c>
      <c r="B60222">
        <v>20120212</v>
      </c>
      <c r="C60222">
        <v>20120224</v>
      </c>
      <c r="D60222">
        <v>20120219</v>
      </c>
      <c r="E60222">
        <v>28818</v>
      </c>
      <c r="F60222">
        <v>1</v>
      </c>
      <c r="G60222">
        <v>100</v>
      </c>
      <c r="H60222">
        <v>6</v>
      </c>
      <c r="I60222">
        <v>1</v>
      </c>
      <c r="J60222">
        <v>0</v>
      </c>
      <c r="K60222">
        <v>1320.6838</v>
      </c>
      <c r="L60222">
        <v>1320.6838</v>
      </c>
      <c r="M60222" s="1">
        <v>40951</v>
      </c>
      <c r="N60222" t="s">
        <v>353</v>
      </c>
      <c r="O60222" t="s">
        <v>18507</v>
      </c>
      <c r="P60222">
        <v>47</v>
      </c>
      <c r="Q60222">
        <v>2181.5625</v>
      </c>
      <c r="R60222">
        <v>2181.5625</v>
      </c>
      <c r="S60222">
        <v>1320.6838</v>
      </c>
      <c r="T60222">
        <v>860.87869999999998</v>
      </c>
      <c r="U60222">
        <v>2012</v>
      </c>
    </row>
    <row r="60223" spans="1:21" x14ac:dyDescent="0.3">
      <c r="A60223">
        <v>375</v>
      </c>
      <c r="B60223">
        <v>20120203</v>
      </c>
      <c r="C60223">
        <v>20120215</v>
      </c>
      <c r="D60223">
        <v>20120210</v>
      </c>
      <c r="E60223">
        <v>28819</v>
      </c>
      <c r="F60223">
        <v>1</v>
      </c>
      <c r="G60223">
        <v>100</v>
      </c>
      <c r="H60223">
        <v>6</v>
      </c>
      <c r="I60223">
        <v>1</v>
      </c>
      <c r="J60223">
        <v>0</v>
      </c>
      <c r="K60223">
        <v>1320.6838</v>
      </c>
      <c r="L60223">
        <v>1320.6838</v>
      </c>
      <c r="M60223" s="1">
        <v>40942</v>
      </c>
      <c r="N60223" t="s">
        <v>1798</v>
      </c>
      <c r="O60223" t="s">
        <v>18508</v>
      </c>
      <c r="P60223">
        <v>47</v>
      </c>
      <c r="Q60223">
        <v>2181.5625</v>
      </c>
      <c r="R60223">
        <v>2181.5625</v>
      </c>
      <c r="S60223">
        <v>1320.6838</v>
      </c>
      <c r="T60223">
        <v>860.87869999999998</v>
      </c>
      <c r="U60223">
        <v>2012</v>
      </c>
    </row>
    <row r="60224" spans="1:21" x14ac:dyDescent="0.3">
      <c r="A60224">
        <v>312</v>
      </c>
      <c r="B60224">
        <v>20110621</v>
      </c>
      <c r="C60224">
        <v>20110703</v>
      </c>
      <c r="D60224">
        <v>20110628</v>
      </c>
      <c r="E60224">
        <v>28820</v>
      </c>
      <c r="F60224">
        <v>1</v>
      </c>
      <c r="G60224">
        <v>100</v>
      </c>
      <c r="H60224">
        <v>1</v>
      </c>
      <c r="I60224">
        <v>1</v>
      </c>
      <c r="J60224">
        <v>0</v>
      </c>
      <c r="K60224">
        <v>2171.2941999999998</v>
      </c>
      <c r="L60224">
        <v>2171.2941999999998</v>
      </c>
      <c r="M60224" s="1">
        <v>40715</v>
      </c>
      <c r="N60224" t="s">
        <v>18064</v>
      </c>
      <c r="O60224" t="s">
        <v>18509</v>
      </c>
      <c r="P60224">
        <v>47</v>
      </c>
      <c r="Q60224">
        <v>3578.27</v>
      </c>
      <c r="R60224">
        <v>3578.27</v>
      </c>
      <c r="S60224">
        <v>2171.2941999999998</v>
      </c>
      <c r="T60224">
        <v>1406.9757999999999</v>
      </c>
      <c r="U60224">
        <v>2011</v>
      </c>
    </row>
    <row r="60225" spans="1:21" x14ac:dyDescent="0.3">
      <c r="A60225">
        <v>310</v>
      </c>
      <c r="B60225">
        <v>20110611</v>
      </c>
      <c r="C60225">
        <v>20110623</v>
      </c>
      <c r="D60225">
        <v>20110618</v>
      </c>
      <c r="E60225">
        <v>28821</v>
      </c>
      <c r="F60225">
        <v>1</v>
      </c>
      <c r="G60225">
        <v>100</v>
      </c>
      <c r="H60225">
        <v>1</v>
      </c>
      <c r="I60225">
        <v>1</v>
      </c>
      <c r="J60225">
        <v>0</v>
      </c>
      <c r="K60225">
        <v>2171.2941999999998</v>
      </c>
      <c r="L60225">
        <v>2171.2941999999998</v>
      </c>
      <c r="M60225" s="1">
        <v>40705</v>
      </c>
      <c r="N60225" t="s">
        <v>18060</v>
      </c>
      <c r="O60225" t="s">
        <v>18510</v>
      </c>
      <c r="P60225">
        <v>47</v>
      </c>
      <c r="Q60225">
        <v>3578.27</v>
      </c>
      <c r="R60225">
        <v>3578.27</v>
      </c>
      <c r="S60225">
        <v>2171.2941999999998</v>
      </c>
      <c r="T60225">
        <v>1406.9757999999999</v>
      </c>
      <c r="U60225">
        <v>2011</v>
      </c>
    </row>
    <row r="60226" spans="1:21" x14ac:dyDescent="0.3">
      <c r="A60226">
        <v>310</v>
      </c>
      <c r="B60226">
        <v>20110630</v>
      </c>
      <c r="C60226">
        <v>20110712</v>
      </c>
      <c r="D60226">
        <v>20110707</v>
      </c>
      <c r="E60226">
        <v>28822</v>
      </c>
      <c r="F60226">
        <v>1</v>
      </c>
      <c r="G60226">
        <v>100</v>
      </c>
      <c r="H60226">
        <v>1</v>
      </c>
      <c r="I60226">
        <v>1</v>
      </c>
      <c r="J60226">
        <v>0</v>
      </c>
      <c r="K60226">
        <v>2171.2941999999998</v>
      </c>
      <c r="L60226">
        <v>2171.2941999999998</v>
      </c>
      <c r="M60226" s="1">
        <v>40724</v>
      </c>
      <c r="N60226" t="s">
        <v>18060</v>
      </c>
      <c r="O60226" t="s">
        <v>18511</v>
      </c>
      <c r="P60226">
        <v>47</v>
      </c>
      <c r="Q60226">
        <v>3578.27</v>
      </c>
      <c r="R60226">
        <v>3578.27</v>
      </c>
      <c r="S60226">
        <v>2171.2941999999998</v>
      </c>
      <c r="T60226">
        <v>1406.9757999999999</v>
      </c>
      <c r="U60226">
        <v>2011</v>
      </c>
    </row>
    <row r="60227" spans="1:21" x14ac:dyDescent="0.3">
      <c r="A60227">
        <v>311</v>
      </c>
      <c r="B60227">
        <v>20110622</v>
      </c>
      <c r="C60227">
        <v>20110704</v>
      </c>
      <c r="D60227">
        <v>20110629</v>
      </c>
      <c r="E60227">
        <v>28823</v>
      </c>
      <c r="F60227">
        <v>1</v>
      </c>
      <c r="G60227">
        <v>100</v>
      </c>
      <c r="H60227">
        <v>1</v>
      </c>
      <c r="I60227">
        <v>1</v>
      </c>
      <c r="J60227">
        <v>0</v>
      </c>
      <c r="K60227">
        <v>2171.2941999999998</v>
      </c>
      <c r="L60227">
        <v>2171.2941999999998</v>
      </c>
      <c r="M60227" s="1">
        <v>40716</v>
      </c>
      <c r="N60227" t="s">
        <v>18061</v>
      </c>
      <c r="O60227" t="s">
        <v>18512</v>
      </c>
      <c r="P60227">
        <v>47</v>
      </c>
      <c r="Q60227">
        <v>3578.27</v>
      </c>
      <c r="R60227">
        <v>3578.27</v>
      </c>
      <c r="S60227">
        <v>2171.2941999999998</v>
      </c>
      <c r="T60227">
        <v>1406.9757999999999</v>
      </c>
      <c r="U60227">
        <v>2011</v>
      </c>
    </row>
    <row r="60228" spans="1:21" x14ac:dyDescent="0.3">
      <c r="A60228">
        <v>311</v>
      </c>
      <c r="B60228">
        <v>20110622</v>
      </c>
      <c r="C60228">
        <v>20110704</v>
      </c>
      <c r="D60228">
        <v>20110629</v>
      </c>
      <c r="E60228">
        <v>28824</v>
      </c>
      <c r="F60228">
        <v>1</v>
      </c>
      <c r="G60228">
        <v>100</v>
      </c>
      <c r="H60228">
        <v>1</v>
      </c>
      <c r="I60228">
        <v>1</v>
      </c>
      <c r="J60228">
        <v>0</v>
      </c>
      <c r="K60228">
        <v>2171.2941999999998</v>
      </c>
      <c r="L60228">
        <v>2171.2941999999998</v>
      </c>
      <c r="M60228" s="1">
        <v>40716</v>
      </c>
      <c r="N60228" t="s">
        <v>18061</v>
      </c>
      <c r="O60228" t="s">
        <v>18513</v>
      </c>
      <c r="P60228">
        <v>47</v>
      </c>
      <c r="Q60228">
        <v>3578.27</v>
      </c>
      <c r="R60228">
        <v>3578.27</v>
      </c>
      <c r="S60228">
        <v>2171.2941999999998</v>
      </c>
      <c r="T60228">
        <v>1406.9757999999999</v>
      </c>
      <c r="U60228">
        <v>2011</v>
      </c>
    </row>
    <row r="60229" spans="1:21" x14ac:dyDescent="0.3">
      <c r="A60229">
        <v>314</v>
      </c>
      <c r="B60229">
        <v>20110605</v>
      </c>
      <c r="C60229">
        <v>20110617</v>
      </c>
      <c r="D60229">
        <v>20110612</v>
      </c>
      <c r="E60229">
        <v>28825</v>
      </c>
      <c r="F60229">
        <v>1</v>
      </c>
      <c r="G60229">
        <v>100</v>
      </c>
      <c r="H60229">
        <v>1</v>
      </c>
      <c r="I60229">
        <v>1</v>
      </c>
      <c r="J60229">
        <v>0</v>
      </c>
      <c r="K60229">
        <v>2171.2941999999998</v>
      </c>
      <c r="L60229">
        <v>2171.2941999999998</v>
      </c>
      <c r="M60229" s="1">
        <v>40699</v>
      </c>
      <c r="N60229" t="s">
        <v>18056</v>
      </c>
      <c r="O60229" t="s">
        <v>18514</v>
      </c>
      <c r="P60229">
        <v>47</v>
      </c>
      <c r="Q60229">
        <v>3578.27</v>
      </c>
      <c r="R60229">
        <v>3578.27</v>
      </c>
      <c r="S60229">
        <v>2171.2941999999998</v>
      </c>
      <c r="T60229">
        <v>1406.9757999999999</v>
      </c>
      <c r="U60229">
        <v>2011</v>
      </c>
    </row>
    <row r="60230" spans="1:21" x14ac:dyDescent="0.3">
      <c r="A60230">
        <v>312</v>
      </c>
      <c r="B60230">
        <v>20110628</v>
      </c>
      <c r="C60230">
        <v>20110710</v>
      </c>
      <c r="D60230">
        <v>20110705</v>
      </c>
      <c r="E60230">
        <v>28826</v>
      </c>
      <c r="F60230">
        <v>1</v>
      </c>
      <c r="G60230">
        <v>100</v>
      </c>
      <c r="H60230">
        <v>1</v>
      </c>
      <c r="I60230">
        <v>1</v>
      </c>
      <c r="J60230">
        <v>0</v>
      </c>
      <c r="K60230">
        <v>2171.2941999999998</v>
      </c>
      <c r="L60230">
        <v>2171.2941999999998</v>
      </c>
      <c r="M60230" s="1">
        <v>40722</v>
      </c>
      <c r="N60230" t="s">
        <v>18064</v>
      </c>
      <c r="O60230" t="s">
        <v>18515</v>
      </c>
      <c r="P60230">
        <v>47</v>
      </c>
      <c r="Q60230">
        <v>3578.27</v>
      </c>
      <c r="R60230">
        <v>3578.27</v>
      </c>
      <c r="S60230">
        <v>2171.2941999999998</v>
      </c>
      <c r="T60230">
        <v>1406.9757999999999</v>
      </c>
      <c r="U60230">
        <v>2011</v>
      </c>
    </row>
    <row r="60231" spans="1:21" x14ac:dyDescent="0.3">
      <c r="A60231">
        <v>313</v>
      </c>
      <c r="B60231">
        <v>20110602</v>
      </c>
      <c r="C60231">
        <v>20110614</v>
      </c>
      <c r="D60231">
        <v>20110609</v>
      </c>
      <c r="E60231">
        <v>28827</v>
      </c>
      <c r="F60231">
        <v>1</v>
      </c>
      <c r="G60231">
        <v>100</v>
      </c>
      <c r="H60231">
        <v>4</v>
      </c>
      <c r="I60231">
        <v>1</v>
      </c>
      <c r="J60231">
        <v>0</v>
      </c>
      <c r="K60231">
        <v>2171.2941999999998</v>
      </c>
      <c r="L60231">
        <v>2171.2941999999998</v>
      </c>
      <c r="M60231" s="1">
        <v>40696</v>
      </c>
      <c r="N60231" t="s">
        <v>18052</v>
      </c>
      <c r="O60231" t="s">
        <v>18516</v>
      </c>
      <c r="P60231">
        <v>42</v>
      </c>
      <c r="Q60231">
        <v>3578.27</v>
      </c>
      <c r="R60231">
        <v>3578.27</v>
      </c>
      <c r="S60231">
        <v>2171.2941999999998</v>
      </c>
      <c r="T60231">
        <v>1406.9757999999999</v>
      </c>
      <c r="U60231">
        <v>2011</v>
      </c>
    </row>
    <row r="60232" spans="1:21" x14ac:dyDescent="0.3">
      <c r="A60232">
        <v>312</v>
      </c>
      <c r="B60232">
        <v>20110609</v>
      </c>
      <c r="C60232">
        <v>20110621</v>
      </c>
      <c r="D60232">
        <v>20110616</v>
      </c>
      <c r="E60232">
        <v>28828</v>
      </c>
      <c r="F60232">
        <v>1</v>
      </c>
      <c r="G60232">
        <v>100</v>
      </c>
      <c r="H60232">
        <v>4</v>
      </c>
      <c r="I60232">
        <v>1</v>
      </c>
      <c r="J60232">
        <v>0</v>
      </c>
      <c r="K60232">
        <v>2171.2941999999998</v>
      </c>
      <c r="L60232">
        <v>2171.2941999999998</v>
      </c>
      <c r="M60232" s="1">
        <v>40703</v>
      </c>
      <c r="N60232" t="s">
        <v>18064</v>
      </c>
      <c r="O60232" t="s">
        <v>16095</v>
      </c>
      <c r="P60232">
        <v>47</v>
      </c>
      <c r="Q60232">
        <v>3578.27</v>
      </c>
      <c r="R60232">
        <v>3578.27</v>
      </c>
      <c r="S60232">
        <v>2171.2941999999998</v>
      </c>
      <c r="T60232">
        <v>1406.9757999999999</v>
      </c>
      <c r="U60232">
        <v>2011</v>
      </c>
    </row>
    <row r="60233" spans="1:21" x14ac:dyDescent="0.3">
      <c r="A60233">
        <v>310</v>
      </c>
      <c r="B60233">
        <v>20110531</v>
      </c>
      <c r="C60233">
        <v>20110612</v>
      </c>
      <c r="D60233">
        <v>20110607</v>
      </c>
      <c r="E60233">
        <v>28829</v>
      </c>
      <c r="F60233">
        <v>1</v>
      </c>
      <c r="G60233">
        <v>100</v>
      </c>
      <c r="H60233">
        <v>4</v>
      </c>
      <c r="I60233">
        <v>1</v>
      </c>
      <c r="J60233">
        <v>0</v>
      </c>
      <c r="K60233">
        <v>2171.2941999999998</v>
      </c>
      <c r="L60233">
        <v>2171.2941999999998</v>
      </c>
      <c r="M60233" s="1">
        <v>40694</v>
      </c>
      <c r="N60233" t="s">
        <v>18060</v>
      </c>
      <c r="O60233" t="s">
        <v>18517</v>
      </c>
      <c r="P60233">
        <v>50</v>
      </c>
      <c r="Q60233">
        <v>3578.27</v>
      </c>
      <c r="R60233">
        <v>3578.27</v>
      </c>
      <c r="S60233">
        <v>2171.2941999999998</v>
      </c>
      <c r="T60233">
        <v>1406.9757999999999</v>
      </c>
      <c r="U60233">
        <v>2011</v>
      </c>
    </row>
    <row r="60234" spans="1:21" x14ac:dyDescent="0.3">
      <c r="A60234">
        <v>310</v>
      </c>
      <c r="B60234">
        <v>20110616</v>
      </c>
      <c r="C60234">
        <v>20110628</v>
      </c>
      <c r="D60234">
        <v>20110623</v>
      </c>
      <c r="E60234">
        <v>28830</v>
      </c>
      <c r="F60234">
        <v>1</v>
      </c>
      <c r="G60234">
        <v>100</v>
      </c>
      <c r="H60234">
        <v>1</v>
      </c>
      <c r="I60234">
        <v>1</v>
      </c>
      <c r="J60234">
        <v>0</v>
      </c>
      <c r="K60234">
        <v>2171.2941999999998</v>
      </c>
      <c r="L60234">
        <v>2171.2941999999998</v>
      </c>
      <c r="M60234" s="1">
        <v>40710</v>
      </c>
      <c r="N60234" t="s">
        <v>18060</v>
      </c>
      <c r="O60234" t="s">
        <v>18518</v>
      </c>
      <c r="P60234">
        <v>49</v>
      </c>
      <c r="Q60234">
        <v>3578.27</v>
      </c>
      <c r="R60234">
        <v>3578.27</v>
      </c>
      <c r="S60234">
        <v>2171.2941999999998</v>
      </c>
      <c r="T60234">
        <v>1406.9757999999999</v>
      </c>
      <c r="U60234">
        <v>2011</v>
      </c>
    </row>
    <row r="60235" spans="1:21" x14ac:dyDescent="0.3">
      <c r="A60235">
        <v>310</v>
      </c>
      <c r="B60235">
        <v>20110620</v>
      </c>
      <c r="C60235">
        <v>20110702</v>
      </c>
      <c r="D60235">
        <v>20110627</v>
      </c>
      <c r="E60235">
        <v>28831</v>
      </c>
      <c r="F60235">
        <v>1</v>
      </c>
      <c r="G60235">
        <v>100</v>
      </c>
      <c r="H60235">
        <v>4</v>
      </c>
      <c r="I60235">
        <v>1</v>
      </c>
      <c r="J60235">
        <v>0</v>
      </c>
      <c r="K60235">
        <v>2171.2941999999998</v>
      </c>
      <c r="L60235">
        <v>2171.2941999999998</v>
      </c>
      <c r="M60235" s="1">
        <v>40714</v>
      </c>
      <c r="N60235" t="s">
        <v>18060</v>
      </c>
      <c r="O60235" t="s">
        <v>18519</v>
      </c>
      <c r="P60235">
        <v>50</v>
      </c>
      <c r="Q60235">
        <v>3578.27</v>
      </c>
      <c r="R60235">
        <v>3578.27</v>
      </c>
      <c r="S60235">
        <v>2171.2941999999998</v>
      </c>
      <c r="T60235">
        <v>1406.9757999999999</v>
      </c>
      <c r="U60235">
        <v>2011</v>
      </c>
    </row>
    <row r="60236" spans="1:21" x14ac:dyDescent="0.3">
      <c r="A60236">
        <v>375</v>
      </c>
      <c r="B60236">
        <v>20120204</v>
      </c>
      <c r="C60236">
        <v>20120216</v>
      </c>
      <c r="D60236">
        <v>20120211</v>
      </c>
      <c r="E60236">
        <v>28832</v>
      </c>
      <c r="F60236">
        <v>1</v>
      </c>
      <c r="G60236">
        <v>100</v>
      </c>
      <c r="H60236">
        <v>6</v>
      </c>
      <c r="I60236">
        <v>1</v>
      </c>
      <c r="J60236">
        <v>0</v>
      </c>
      <c r="K60236">
        <v>1320.6838</v>
      </c>
      <c r="L60236">
        <v>1320.6838</v>
      </c>
      <c r="M60236" s="1">
        <v>40943</v>
      </c>
      <c r="N60236" t="s">
        <v>1798</v>
      </c>
      <c r="O60236" t="s">
        <v>18520</v>
      </c>
      <c r="P60236">
        <v>49</v>
      </c>
      <c r="Q60236">
        <v>2181.5625</v>
      </c>
      <c r="R60236">
        <v>2181.5625</v>
      </c>
      <c r="S60236">
        <v>1320.6838</v>
      </c>
      <c r="T60236">
        <v>860.87869999999998</v>
      </c>
      <c r="U60236">
        <v>2012</v>
      </c>
    </row>
    <row r="60237" spans="1:21" x14ac:dyDescent="0.3">
      <c r="A60237">
        <v>310</v>
      </c>
      <c r="B60237">
        <v>20110610</v>
      </c>
      <c r="C60237">
        <v>20110622</v>
      </c>
      <c r="D60237">
        <v>20110617</v>
      </c>
      <c r="E60237">
        <v>28833</v>
      </c>
      <c r="F60237">
        <v>1</v>
      </c>
      <c r="G60237">
        <v>100</v>
      </c>
      <c r="H60237">
        <v>1</v>
      </c>
      <c r="I60237">
        <v>1</v>
      </c>
      <c r="J60237">
        <v>0</v>
      </c>
      <c r="K60237">
        <v>2171.2941999999998</v>
      </c>
      <c r="L60237">
        <v>2171.2941999999998</v>
      </c>
      <c r="M60237" s="1">
        <v>40704</v>
      </c>
      <c r="N60237" t="s">
        <v>18060</v>
      </c>
      <c r="O60237" t="s">
        <v>18521</v>
      </c>
      <c r="P60237">
        <v>50</v>
      </c>
      <c r="Q60237">
        <v>3578.27</v>
      </c>
      <c r="R60237">
        <v>3578.27</v>
      </c>
      <c r="S60237">
        <v>2171.2941999999998</v>
      </c>
      <c r="T60237">
        <v>1406.9757999999999</v>
      </c>
      <c r="U60237">
        <v>2011</v>
      </c>
    </row>
    <row r="60238" spans="1:21" x14ac:dyDescent="0.3">
      <c r="A60238">
        <v>368</v>
      </c>
      <c r="B60238">
        <v>20120217</v>
      </c>
      <c r="C60238">
        <v>20120229</v>
      </c>
      <c r="D60238">
        <v>20120224</v>
      </c>
      <c r="E60238">
        <v>28834</v>
      </c>
      <c r="F60238">
        <v>1</v>
      </c>
      <c r="G60238">
        <v>100</v>
      </c>
      <c r="H60238">
        <v>6</v>
      </c>
      <c r="I60238">
        <v>1</v>
      </c>
      <c r="J60238">
        <v>0</v>
      </c>
      <c r="K60238">
        <v>1518.7864</v>
      </c>
      <c r="L60238">
        <v>1518.7864</v>
      </c>
      <c r="M60238" s="1">
        <v>40956</v>
      </c>
      <c r="N60238" t="s">
        <v>18076</v>
      </c>
      <c r="O60238" t="s">
        <v>18522</v>
      </c>
      <c r="P60238">
        <v>50</v>
      </c>
      <c r="Q60238">
        <v>2443.35</v>
      </c>
      <c r="R60238">
        <v>2443.35</v>
      </c>
      <c r="S60238">
        <v>1518.7864</v>
      </c>
      <c r="T60238">
        <v>924.56359999999995</v>
      </c>
      <c r="U60238">
        <v>2012</v>
      </c>
    </row>
    <row r="60239" spans="1:21" x14ac:dyDescent="0.3">
      <c r="A60239">
        <v>313</v>
      </c>
      <c r="B60239">
        <v>20110619</v>
      </c>
      <c r="C60239">
        <v>20110701</v>
      </c>
      <c r="D60239">
        <v>20110626</v>
      </c>
      <c r="E60239">
        <v>28835</v>
      </c>
      <c r="F60239">
        <v>1</v>
      </c>
      <c r="G60239">
        <v>100</v>
      </c>
      <c r="H60239">
        <v>4</v>
      </c>
      <c r="I60239">
        <v>1</v>
      </c>
      <c r="J60239">
        <v>0</v>
      </c>
      <c r="K60239">
        <v>2171.2941999999998</v>
      </c>
      <c r="L60239">
        <v>2171.2941999999998</v>
      </c>
      <c r="M60239" s="1">
        <v>40713</v>
      </c>
      <c r="N60239" t="s">
        <v>18052</v>
      </c>
      <c r="O60239" t="s">
        <v>18523</v>
      </c>
      <c r="P60239">
        <v>51</v>
      </c>
      <c r="Q60239">
        <v>3578.27</v>
      </c>
      <c r="R60239">
        <v>3578.27</v>
      </c>
      <c r="S60239">
        <v>2171.2941999999998</v>
      </c>
      <c r="T60239">
        <v>1406.9757999999999</v>
      </c>
      <c r="U60239">
        <v>2011</v>
      </c>
    </row>
    <row r="60240" spans="1:21" x14ac:dyDescent="0.3">
      <c r="A60240">
        <v>368</v>
      </c>
      <c r="B60240">
        <v>20120215</v>
      </c>
      <c r="C60240">
        <v>20120227</v>
      </c>
      <c r="D60240">
        <v>20120222</v>
      </c>
      <c r="E60240">
        <v>28836</v>
      </c>
      <c r="F60240">
        <v>1</v>
      </c>
      <c r="G60240">
        <v>100</v>
      </c>
      <c r="H60240">
        <v>6</v>
      </c>
      <c r="I60240">
        <v>1</v>
      </c>
      <c r="J60240">
        <v>0</v>
      </c>
      <c r="K60240">
        <v>1518.7864</v>
      </c>
      <c r="L60240">
        <v>1518.7864</v>
      </c>
      <c r="M60240" s="1">
        <v>40954</v>
      </c>
      <c r="N60240" t="s">
        <v>18076</v>
      </c>
      <c r="O60240" t="s">
        <v>18524</v>
      </c>
      <c r="P60240">
        <v>48</v>
      </c>
      <c r="Q60240">
        <v>2443.35</v>
      </c>
      <c r="R60240">
        <v>2443.35</v>
      </c>
      <c r="S60240">
        <v>1518.7864</v>
      </c>
      <c r="T60240">
        <v>924.56359999999995</v>
      </c>
      <c r="U60240">
        <v>2012</v>
      </c>
    </row>
    <row r="60241" spans="1:21" x14ac:dyDescent="0.3">
      <c r="A60241">
        <v>373</v>
      </c>
      <c r="B60241">
        <v>20120209</v>
      </c>
      <c r="C60241">
        <v>20120221</v>
      </c>
      <c r="D60241">
        <v>20120216</v>
      </c>
      <c r="E60241">
        <v>28837</v>
      </c>
      <c r="F60241">
        <v>1</v>
      </c>
      <c r="G60241">
        <v>100</v>
      </c>
      <c r="H60241">
        <v>6</v>
      </c>
      <c r="I60241">
        <v>1</v>
      </c>
      <c r="J60241">
        <v>0</v>
      </c>
      <c r="K60241">
        <v>1320.6838</v>
      </c>
      <c r="L60241">
        <v>1320.6838</v>
      </c>
      <c r="M60241" s="1">
        <v>40948</v>
      </c>
      <c r="N60241" t="s">
        <v>353</v>
      </c>
      <c r="O60241" t="s">
        <v>18525</v>
      </c>
      <c r="P60241">
        <v>48</v>
      </c>
      <c r="Q60241">
        <v>2181.5625</v>
      </c>
      <c r="R60241">
        <v>2181.5625</v>
      </c>
      <c r="S60241">
        <v>1320.6838</v>
      </c>
      <c r="T60241">
        <v>860.87869999999998</v>
      </c>
      <c r="U60241">
        <v>2012</v>
      </c>
    </row>
    <row r="60242" spans="1:21" x14ac:dyDescent="0.3">
      <c r="A60242">
        <v>310</v>
      </c>
      <c r="B60242">
        <v>20110611</v>
      </c>
      <c r="C60242">
        <v>20110623</v>
      </c>
      <c r="D60242">
        <v>20110618</v>
      </c>
      <c r="E60242">
        <v>28838</v>
      </c>
      <c r="F60242">
        <v>1</v>
      </c>
      <c r="G60242">
        <v>100</v>
      </c>
      <c r="H60242">
        <v>1</v>
      </c>
      <c r="I60242">
        <v>1</v>
      </c>
      <c r="J60242">
        <v>0</v>
      </c>
      <c r="K60242">
        <v>2171.2941999999998</v>
      </c>
      <c r="L60242">
        <v>2171.2941999999998</v>
      </c>
      <c r="M60242" s="1">
        <v>40705</v>
      </c>
      <c r="N60242" t="s">
        <v>18060</v>
      </c>
      <c r="O60242" t="s">
        <v>18526</v>
      </c>
      <c r="P60242">
        <v>48</v>
      </c>
      <c r="Q60242">
        <v>3578.27</v>
      </c>
      <c r="R60242">
        <v>3578.27</v>
      </c>
      <c r="S60242">
        <v>2171.2941999999998</v>
      </c>
      <c r="T60242">
        <v>1406.9757999999999</v>
      </c>
      <c r="U60242">
        <v>2011</v>
      </c>
    </row>
    <row r="60243" spans="1:21" x14ac:dyDescent="0.3">
      <c r="A60243">
        <v>310</v>
      </c>
      <c r="B60243">
        <v>20110630</v>
      </c>
      <c r="C60243">
        <v>20110712</v>
      </c>
      <c r="D60243">
        <v>20110707</v>
      </c>
      <c r="E60243">
        <v>28839</v>
      </c>
      <c r="F60243">
        <v>1</v>
      </c>
      <c r="G60243">
        <v>100</v>
      </c>
      <c r="H60243">
        <v>1</v>
      </c>
      <c r="I60243">
        <v>1</v>
      </c>
      <c r="J60243">
        <v>0</v>
      </c>
      <c r="K60243">
        <v>2171.2941999999998</v>
      </c>
      <c r="L60243">
        <v>2171.2941999999998</v>
      </c>
      <c r="M60243" s="1">
        <v>40724</v>
      </c>
      <c r="N60243" t="s">
        <v>18060</v>
      </c>
      <c r="O60243" t="s">
        <v>18527</v>
      </c>
      <c r="P60243">
        <v>43</v>
      </c>
      <c r="Q60243">
        <v>3578.27</v>
      </c>
      <c r="R60243">
        <v>3578.27</v>
      </c>
      <c r="S60243">
        <v>2171.2941999999998</v>
      </c>
      <c r="T60243">
        <v>1406.9757999999999</v>
      </c>
      <c r="U60243">
        <v>2011</v>
      </c>
    </row>
    <row r="60244" spans="1:21" x14ac:dyDescent="0.3">
      <c r="A60244">
        <v>310</v>
      </c>
      <c r="B60244">
        <v>20110614</v>
      </c>
      <c r="C60244">
        <v>20110626</v>
      </c>
      <c r="D60244">
        <v>20110621</v>
      </c>
      <c r="E60244">
        <v>28840</v>
      </c>
      <c r="F60244">
        <v>1</v>
      </c>
      <c r="G60244">
        <v>100</v>
      </c>
      <c r="H60244">
        <v>4</v>
      </c>
      <c r="I60244">
        <v>1</v>
      </c>
      <c r="J60244">
        <v>0</v>
      </c>
      <c r="K60244">
        <v>2171.2941999999998</v>
      </c>
      <c r="L60244">
        <v>2171.2941999999998</v>
      </c>
      <c r="M60244" s="1">
        <v>40708</v>
      </c>
      <c r="N60244" t="s">
        <v>18060</v>
      </c>
      <c r="O60244" t="s">
        <v>16612</v>
      </c>
      <c r="P60244">
        <v>48</v>
      </c>
      <c r="Q60244">
        <v>3578.27</v>
      </c>
      <c r="R60244">
        <v>3578.27</v>
      </c>
      <c r="S60244">
        <v>2171.2941999999998</v>
      </c>
      <c r="T60244">
        <v>1406.9757999999999</v>
      </c>
      <c r="U60244">
        <v>2011</v>
      </c>
    </row>
    <row r="60245" spans="1:21" x14ac:dyDescent="0.3">
      <c r="A60245">
        <v>313</v>
      </c>
      <c r="B60245">
        <v>20110625</v>
      </c>
      <c r="C60245">
        <v>20110707</v>
      </c>
      <c r="D60245">
        <v>20110702</v>
      </c>
      <c r="E60245">
        <v>28841</v>
      </c>
      <c r="F60245">
        <v>1</v>
      </c>
      <c r="G60245">
        <v>100</v>
      </c>
      <c r="H60245">
        <v>4</v>
      </c>
      <c r="I60245">
        <v>1</v>
      </c>
      <c r="J60245">
        <v>0</v>
      </c>
      <c r="K60245">
        <v>2171.2941999999998</v>
      </c>
      <c r="L60245">
        <v>2171.2941999999998</v>
      </c>
      <c r="M60245" s="1">
        <v>40719</v>
      </c>
      <c r="N60245" t="s">
        <v>18052</v>
      </c>
      <c r="O60245" t="s">
        <v>16064</v>
      </c>
      <c r="P60245">
        <v>48</v>
      </c>
      <c r="Q60245">
        <v>3578.27</v>
      </c>
      <c r="R60245">
        <v>3578.27</v>
      </c>
      <c r="S60245">
        <v>2171.2941999999998</v>
      </c>
      <c r="T60245">
        <v>1406.9757999999999</v>
      </c>
      <c r="U60245">
        <v>2011</v>
      </c>
    </row>
    <row r="60246" spans="1:21" x14ac:dyDescent="0.3">
      <c r="A60246">
        <v>310</v>
      </c>
      <c r="B60246">
        <v>20110604</v>
      </c>
      <c r="C60246">
        <v>20110616</v>
      </c>
      <c r="D60246">
        <v>20110611</v>
      </c>
      <c r="E60246">
        <v>28842</v>
      </c>
      <c r="F60246">
        <v>1</v>
      </c>
      <c r="G60246">
        <v>100</v>
      </c>
      <c r="H60246">
        <v>4</v>
      </c>
      <c r="I60246">
        <v>1</v>
      </c>
      <c r="J60246">
        <v>0</v>
      </c>
      <c r="K60246">
        <v>2171.2941999999998</v>
      </c>
      <c r="L60246">
        <v>2171.2941999999998</v>
      </c>
      <c r="M60246" s="1">
        <v>40698</v>
      </c>
      <c r="N60246" t="s">
        <v>18060</v>
      </c>
      <c r="O60246" t="s">
        <v>16238</v>
      </c>
      <c r="P60246">
        <v>48</v>
      </c>
      <c r="Q60246">
        <v>3578.27</v>
      </c>
      <c r="R60246">
        <v>3578.27</v>
      </c>
      <c r="S60246">
        <v>2171.2941999999998</v>
      </c>
      <c r="T60246">
        <v>1406.9757999999999</v>
      </c>
      <c r="U60246">
        <v>2011</v>
      </c>
    </row>
    <row r="60247" spans="1:21" x14ac:dyDescent="0.3">
      <c r="A60247">
        <v>311</v>
      </c>
      <c r="B60247">
        <v>20110619</v>
      </c>
      <c r="C60247">
        <v>20110701</v>
      </c>
      <c r="D60247">
        <v>20110626</v>
      </c>
      <c r="E60247">
        <v>28843</v>
      </c>
      <c r="F60247">
        <v>1</v>
      </c>
      <c r="G60247">
        <v>100</v>
      </c>
      <c r="H60247">
        <v>4</v>
      </c>
      <c r="I60247">
        <v>1</v>
      </c>
      <c r="J60247">
        <v>0</v>
      </c>
      <c r="K60247">
        <v>2171.2941999999998</v>
      </c>
      <c r="L60247">
        <v>2171.2941999999998</v>
      </c>
      <c r="M60247" s="1">
        <v>40713</v>
      </c>
      <c r="N60247" t="s">
        <v>18061</v>
      </c>
      <c r="O60247" t="s">
        <v>18528</v>
      </c>
      <c r="P60247">
        <v>51</v>
      </c>
      <c r="Q60247">
        <v>3578.27</v>
      </c>
      <c r="R60247">
        <v>3578.27</v>
      </c>
      <c r="S60247">
        <v>2171.2941999999998</v>
      </c>
      <c r="T60247">
        <v>1406.9757999999999</v>
      </c>
      <c r="U60247">
        <v>2011</v>
      </c>
    </row>
    <row r="60248" spans="1:21" x14ac:dyDescent="0.3">
      <c r="A60248">
        <v>312</v>
      </c>
      <c r="B60248">
        <v>20110626</v>
      </c>
      <c r="C60248">
        <v>20110708</v>
      </c>
      <c r="D60248">
        <v>20110703</v>
      </c>
      <c r="E60248">
        <v>28844</v>
      </c>
      <c r="F60248">
        <v>1</v>
      </c>
      <c r="G60248">
        <v>100</v>
      </c>
      <c r="H60248">
        <v>4</v>
      </c>
      <c r="I60248">
        <v>1</v>
      </c>
      <c r="J60248">
        <v>0</v>
      </c>
      <c r="K60248">
        <v>2171.2941999999998</v>
      </c>
      <c r="L60248">
        <v>2171.2941999999998</v>
      </c>
      <c r="M60248" s="1">
        <v>40720</v>
      </c>
      <c r="N60248" t="s">
        <v>18064</v>
      </c>
      <c r="O60248" t="s">
        <v>15811</v>
      </c>
      <c r="P60248">
        <v>46</v>
      </c>
      <c r="Q60248">
        <v>3578.27</v>
      </c>
      <c r="R60248">
        <v>3578.27</v>
      </c>
      <c r="S60248">
        <v>2171.2941999999998</v>
      </c>
      <c r="T60248">
        <v>1406.9757999999999</v>
      </c>
      <c r="U60248">
        <v>2011</v>
      </c>
    </row>
    <row r="60249" spans="1:21" x14ac:dyDescent="0.3">
      <c r="A60249">
        <v>313</v>
      </c>
      <c r="B60249">
        <v>20110606</v>
      </c>
      <c r="C60249">
        <v>20110618</v>
      </c>
      <c r="D60249">
        <v>20110613</v>
      </c>
      <c r="E60249">
        <v>28845</v>
      </c>
      <c r="F60249">
        <v>1</v>
      </c>
      <c r="G60249">
        <v>100</v>
      </c>
      <c r="H60249">
        <v>1</v>
      </c>
      <c r="I60249">
        <v>1</v>
      </c>
      <c r="J60249">
        <v>0</v>
      </c>
      <c r="K60249">
        <v>2171.2941999999998</v>
      </c>
      <c r="L60249">
        <v>2171.2941999999998</v>
      </c>
      <c r="M60249" s="1">
        <v>40700</v>
      </c>
      <c r="N60249" t="s">
        <v>18052</v>
      </c>
      <c r="O60249" t="s">
        <v>14450</v>
      </c>
      <c r="P60249">
        <v>51</v>
      </c>
      <c r="Q60249">
        <v>3578.27</v>
      </c>
      <c r="R60249">
        <v>3578.27</v>
      </c>
      <c r="S60249">
        <v>2171.2941999999998</v>
      </c>
      <c r="T60249">
        <v>1406.9757999999999</v>
      </c>
      <c r="U60249">
        <v>2011</v>
      </c>
    </row>
    <row r="60250" spans="1:21" x14ac:dyDescent="0.3">
      <c r="A60250">
        <v>311</v>
      </c>
      <c r="B60250">
        <v>20110630</v>
      </c>
      <c r="C60250">
        <v>20110712</v>
      </c>
      <c r="D60250">
        <v>20110707</v>
      </c>
      <c r="E60250">
        <v>28846</v>
      </c>
      <c r="F60250">
        <v>1</v>
      </c>
      <c r="G60250">
        <v>100</v>
      </c>
      <c r="H60250">
        <v>4</v>
      </c>
      <c r="I60250">
        <v>1</v>
      </c>
      <c r="J60250">
        <v>0</v>
      </c>
      <c r="K60250">
        <v>2171.2941999999998</v>
      </c>
      <c r="L60250">
        <v>2171.2941999999998</v>
      </c>
      <c r="M60250" s="1">
        <v>40724</v>
      </c>
      <c r="N60250" t="s">
        <v>18061</v>
      </c>
      <c r="O60250" t="s">
        <v>15562</v>
      </c>
      <c r="P60250">
        <v>51</v>
      </c>
      <c r="Q60250">
        <v>3578.27</v>
      </c>
      <c r="R60250">
        <v>3578.27</v>
      </c>
      <c r="S60250">
        <v>2171.2941999999998</v>
      </c>
      <c r="T60250">
        <v>1406.9757999999999</v>
      </c>
      <c r="U60250">
        <v>2011</v>
      </c>
    </row>
    <row r="60251" spans="1:21" x14ac:dyDescent="0.3">
      <c r="A60251">
        <v>310</v>
      </c>
      <c r="B60251">
        <v>20110612</v>
      </c>
      <c r="C60251">
        <v>20110624</v>
      </c>
      <c r="D60251">
        <v>20110619</v>
      </c>
      <c r="E60251">
        <v>28847</v>
      </c>
      <c r="F60251">
        <v>1</v>
      </c>
      <c r="G60251">
        <v>100</v>
      </c>
      <c r="H60251">
        <v>4</v>
      </c>
      <c r="I60251">
        <v>1</v>
      </c>
      <c r="J60251">
        <v>0</v>
      </c>
      <c r="K60251">
        <v>2171.2941999999998</v>
      </c>
      <c r="L60251">
        <v>2171.2941999999998</v>
      </c>
      <c r="M60251" s="1">
        <v>40706</v>
      </c>
      <c r="N60251" t="s">
        <v>18060</v>
      </c>
      <c r="O60251" t="s">
        <v>15060</v>
      </c>
      <c r="P60251">
        <v>51</v>
      </c>
      <c r="Q60251">
        <v>3578.27</v>
      </c>
      <c r="R60251">
        <v>3578.27</v>
      </c>
      <c r="S60251">
        <v>2171.2941999999998</v>
      </c>
      <c r="T60251">
        <v>1406.9757999999999</v>
      </c>
      <c r="U60251">
        <v>2011</v>
      </c>
    </row>
    <row r="60252" spans="1:21" x14ac:dyDescent="0.3">
      <c r="A60252">
        <v>377</v>
      </c>
      <c r="B60252">
        <v>20120211</v>
      </c>
      <c r="C60252">
        <v>20120223</v>
      </c>
      <c r="D60252">
        <v>20120218</v>
      </c>
      <c r="E60252">
        <v>28848</v>
      </c>
      <c r="F60252">
        <v>1</v>
      </c>
      <c r="G60252">
        <v>100</v>
      </c>
      <c r="H60252">
        <v>6</v>
      </c>
      <c r="I60252">
        <v>1</v>
      </c>
      <c r="J60252">
        <v>0</v>
      </c>
      <c r="K60252">
        <v>1320.6838</v>
      </c>
      <c r="L60252">
        <v>1320.6838</v>
      </c>
      <c r="M60252" s="1">
        <v>40950</v>
      </c>
      <c r="N60252" t="s">
        <v>350</v>
      </c>
      <c r="O60252" t="s">
        <v>18529</v>
      </c>
      <c r="P60252">
        <v>47</v>
      </c>
      <c r="Q60252">
        <v>2181.5625</v>
      </c>
      <c r="R60252">
        <v>2181.5625</v>
      </c>
      <c r="S60252">
        <v>1320.6838</v>
      </c>
      <c r="T60252">
        <v>860.87869999999998</v>
      </c>
      <c r="U60252">
        <v>2012</v>
      </c>
    </row>
    <row r="60253" spans="1:21" x14ac:dyDescent="0.3">
      <c r="A60253">
        <v>312</v>
      </c>
      <c r="B60253">
        <v>20110617</v>
      </c>
      <c r="C60253">
        <v>20110629</v>
      </c>
      <c r="D60253">
        <v>20110624</v>
      </c>
      <c r="E60253">
        <v>28849</v>
      </c>
      <c r="F60253">
        <v>1</v>
      </c>
      <c r="G60253">
        <v>100</v>
      </c>
      <c r="H60253">
        <v>1</v>
      </c>
      <c r="I60253">
        <v>1</v>
      </c>
      <c r="J60253">
        <v>0</v>
      </c>
      <c r="K60253">
        <v>2171.2941999999998</v>
      </c>
      <c r="L60253">
        <v>2171.2941999999998</v>
      </c>
      <c r="M60253" s="1">
        <v>40711</v>
      </c>
      <c r="N60253" t="s">
        <v>18064</v>
      </c>
      <c r="O60253" t="s">
        <v>18530</v>
      </c>
      <c r="P60253">
        <v>46</v>
      </c>
      <c r="Q60253">
        <v>3578.27</v>
      </c>
      <c r="R60253">
        <v>3578.27</v>
      </c>
      <c r="S60253">
        <v>2171.2941999999998</v>
      </c>
      <c r="T60253">
        <v>1406.9757999999999</v>
      </c>
      <c r="U60253">
        <v>2011</v>
      </c>
    </row>
    <row r="60254" spans="1:21" x14ac:dyDescent="0.3">
      <c r="A60254">
        <v>370</v>
      </c>
      <c r="B60254">
        <v>20120203</v>
      </c>
      <c r="C60254">
        <v>20120215</v>
      </c>
      <c r="D60254">
        <v>20120210</v>
      </c>
      <c r="E60254">
        <v>28850</v>
      </c>
      <c r="F60254">
        <v>1</v>
      </c>
      <c r="G60254">
        <v>100</v>
      </c>
      <c r="H60254">
        <v>6</v>
      </c>
      <c r="I60254">
        <v>1</v>
      </c>
      <c r="J60254">
        <v>0</v>
      </c>
      <c r="K60254">
        <v>1518.7864</v>
      </c>
      <c r="L60254">
        <v>1518.7864</v>
      </c>
      <c r="M60254" s="1">
        <v>40942</v>
      </c>
      <c r="N60254" t="s">
        <v>18063</v>
      </c>
      <c r="O60254" t="s">
        <v>18531</v>
      </c>
      <c r="P60254">
        <v>43</v>
      </c>
      <c r="Q60254">
        <v>2443.35</v>
      </c>
      <c r="R60254">
        <v>2443.35</v>
      </c>
      <c r="S60254">
        <v>1518.7864</v>
      </c>
      <c r="T60254">
        <v>924.56359999999995</v>
      </c>
      <c r="U60254">
        <v>2012</v>
      </c>
    </row>
    <row r="60255" spans="1:21" x14ac:dyDescent="0.3">
      <c r="A60255">
        <v>314</v>
      </c>
      <c r="B60255">
        <v>20110618</v>
      </c>
      <c r="C60255">
        <v>20110630</v>
      </c>
      <c r="D60255">
        <v>20110625</v>
      </c>
      <c r="E60255">
        <v>28851</v>
      </c>
      <c r="F60255">
        <v>1</v>
      </c>
      <c r="G60255">
        <v>100</v>
      </c>
      <c r="H60255">
        <v>1</v>
      </c>
      <c r="I60255">
        <v>1</v>
      </c>
      <c r="J60255">
        <v>0</v>
      </c>
      <c r="K60255">
        <v>2171.2941999999998</v>
      </c>
      <c r="L60255">
        <v>2171.2941999999998</v>
      </c>
      <c r="M60255" s="1">
        <v>40712</v>
      </c>
      <c r="N60255" t="s">
        <v>18056</v>
      </c>
      <c r="O60255" t="s">
        <v>18532</v>
      </c>
      <c r="P60255">
        <v>50</v>
      </c>
      <c r="Q60255">
        <v>3578.27</v>
      </c>
      <c r="R60255">
        <v>3578.27</v>
      </c>
      <c r="S60255">
        <v>2171.2941999999998</v>
      </c>
      <c r="T60255">
        <v>1406.9757999999999</v>
      </c>
      <c r="U60255">
        <v>2011</v>
      </c>
    </row>
    <row r="60256" spans="1:21" x14ac:dyDescent="0.3">
      <c r="A60256">
        <v>313</v>
      </c>
      <c r="B60256">
        <v>20110608</v>
      </c>
      <c r="C60256">
        <v>20110620</v>
      </c>
      <c r="D60256">
        <v>20110615</v>
      </c>
      <c r="E60256">
        <v>28852</v>
      </c>
      <c r="F60256">
        <v>1</v>
      </c>
      <c r="G60256">
        <v>100</v>
      </c>
      <c r="H60256">
        <v>1</v>
      </c>
      <c r="I60256">
        <v>1</v>
      </c>
      <c r="J60256">
        <v>0</v>
      </c>
      <c r="K60256">
        <v>2171.2941999999998</v>
      </c>
      <c r="L60256">
        <v>2171.2941999999998</v>
      </c>
      <c r="M60256" s="1">
        <v>40702</v>
      </c>
      <c r="N60256" t="s">
        <v>18052</v>
      </c>
      <c r="O60256" t="s">
        <v>18533</v>
      </c>
      <c r="P60256">
        <v>49</v>
      </c>
      <c r="Q60256">
        <v>3578.27</v>
      </c>
      <c r="R60256">
        <v>3578.27</v>
      </c>
      <c r="S60256">
        <v>2171.2941999999998</v>
      </c>
      <c r="T60256">
        <v>1406.9757999999999</v>
      </c>
      <c r="U60256">
        <v>2011</v>
      </c>
    </row>
    <row r="60257" spans="1:21" x14ac:dyDescent="0.3">
      <c r="A60257">
        <v>313</v>
      </c>
      <c r="B60257">
        <v>20110602</v>
      </c>
      <c r="C60257">
        <v>20110614</v>
      </c>
      <c r="D60257">
        <v>20110609</v>
      </c>
      <c r="E60257">
        <v>28853</v>
      </c>
      <c r="F60257">
        <v>1</v>
      </c>
      <c r="G60257">
        <v>100</v>
      </c>
      <c r="H60257">
        <v>1</v>
      </c>
      <c r="I60257">
        <v>1</v>
      </c>
      <c r="J60257">
        <v>0</v>
      </c>
      <c r="K60257">
        <v>2171.2941999999998</v>
      </c>
      <c r="L60257">
        <v>2171.2941999999998</v>
      </c>
      <c r="M60257" s="1">
        <v>40696</v>
      </c>
      <c r="N60257" t="s">
        <v>18052</v>
      </c>
      <c r="O60257" t="s">
        <v>18534</v>
      </c>
      <c r="P60257">
        <v>49</v>
      </c>
      <c r="Q60257">
        <v>3578.27</v>
      </c>
      <c r="R60257">
        <v>3578.27</v>
      </c>
      <c r="S60257">
        <v>2171.2941999999998</v>
      </c>
      <c r="T60257">
        <v>1406.9757999999999</v>
      </c>
      <c r="U60257">
        <v>2011</v>
      </c>
    </row>
    <row r="60258" spans="1:21" x14ac:dyDescent="0.3">
      <c r="A60258">
        <v>311</v>
      </c>
      <c r="B60258">
        <v>20110624</v>
      </c>
      <c r="C60258">
        <v>20110706</v>
      </c>
      <c r="D60258">
        <v>20110701</v>
      </c>
      <c r="E60258">
        <v>28854</v>
      </c>
      <c r="F60258">
        <v>1</v>
      </c>
      <c r="G60258">
        <v>100</v>
      </c>
      <c r="H60258">
        <v>1</v>
      </c>
      <c r="I60258">
        <v>1</v>
      </c>
      <c r="J60258">
        <v>0</v>
      </c>
      <c r="K60258">
        <v>2171.2941999999998</v>
      </c>
      <c r="L60258">
        <v>2171.2941999999998</v>
      </c>
      <c r="M60258" s="1">
        <v>40718</v>
      </c>
      <c r="N60258" t="s">
        <v>18061</v>
      </c>
      <c r="O60258" t="s">
        <v>14058</v>
      </c>
      <c r="P60258">
        <v>44</v>
      </c>
      <c r="Q60258">
        <v>3578.27</v>
      </c>
      <c r="R60258">
        <v>3578.27</v>
      </c>
      <c r="S60258">
        <v>2171.2941999999998</v>
      </c>
      <c r="T60258">
        <v>1406.9757999999999</v>
      </c>
      <c r="U60258">
        <v>2011</v>
      </c>
    </row>
    <row r="60259" spans="1:21" x14ac:dyDescent="0.3">
      <c r="A60259">
        <v>314</v>
      </c>
      <c r="B60259">
        <v>20110612</v>
      </c>
      <c r="C60259">
        <v>20110624</v>
      </c>
      <c r="D60259">
        <v>20110619</v>
      </c>
      <c r="E60259">
        <v>28856</v>
      </c>
      <c r="F60259">
        <v>1</v>
      </c>
      <c r="G60259">
        <v>100</v>
      </c>
      <c r="H60259">
        <v>1</v>
      </c>
      <c r="I60259">
        <v>1</v>
      </c>
      <c r="J60259">
        <v>0</v>
      </c>
      <c r="K60259">
        <v>2171.2941999999998</v>
      </c>
      <c r="L60259">
        <v>2171.2941999999998</v>
      </c>
      <c r="M60259" s="1">
        <v>40706</v>
      </c>
      <c r="N60259" t="s">
        <v>18056</v>
      </c>
      <c r="O60259" t="s">
        <v>18535</v>
      </c>
      <c r="P60259">
        <v>52</v>
      </c>
      <c r="Q60259">
        <v>3578.27</v>
      </c>
      <c r="R60259">
        <v>3578.27</v>
      </c>
      <c r="S60259">
        <v>2171.2941999999998</v>
      </c>
      <c r="T60259">
        <v>1406.9757999999999</v>
      </c>
      <c r="U60259">
        <v>2011</v>
      </c>
    </row>
    <row r="60260" spans="1:21" x14ac:dyDescent="0.3">
      <c r="A60260">
        <v>314</v>
      </c>
      <c r="B60260">
        <v>20110605</v>
      </c>
      <c r="C60260">
        <v>20110617</v>
      </c>
      <c r="D60260">
        <v>20110612</v>
      </c>
      <c r="E60260">
        <v>28857</v>
      </c>
      <c r="F60260">
        <v>1</v>
      </c>
      <c r="G60260">
        <v>100</v>
      </c>
      <c r="H60260">
        <v>4</v>
      </c>
      <c r="I60260">
        <v>1</v>
      </c>
      <c r="J60260">
        <v>0</v>
      </c>
      <c r="K60260">
        <v>2171.2941999999998</v>
      </c>
      <c r="L60260">
        <v>2171.2941999999998</v>
      </c>
      <c r="M60260" s="1">
        <v>40699</v>
      </c>
      <c r="N60260" t="s">
        <v>18056</v>
      </c>
      <c r="O60260" t="s">
        <v>18536</v>
      </c>
      <c r="P60260">
        <v>52</v>
      </c>
      <c r="Q60260">
        <v>3578.27</v>
      </c>
      <c r="R60260">
        <v>3578.27</v>
      </c>
      <c r="S60260">
        <v>2171.2941999999998</v>
      </c>
      <c r="T60260">
        <v>1406.9757999999999</v>
      </c>
      <c r="U60260">
        <v>2011</v>
      </c>
    </row>
    <row r="60261" spans="1:21" x14ac:dyDescent="0.3">
      <c r="A60261">
        <v>312</v>
      </c>
      <c r="B60261">
        <v>20110619</v>
      </c>
      <c r="C60261">
        <v>20110701</v>
      </c>
      <c r="D60261">
        <v>20110626</v>
      </c>
      <c r="E60261">
        <v>28859</v>
      </c>
      <c r="F60261">
        <v>1</v>
      </c>
      <c r="G60261">
        <v>100</v>
      </c>
      <c r="H60261">
        <v>1</v>
      </c>
      <c r="I60261">
        <v>1</v>
      </c>
      <c r="J60261">
        <v>0</v>
      </c>
      <c r="K60261">
        <v>2171.2941999999998</v>
      </c>
      <c r="L60261">
        <v>2171.2941999999998</v>
      </c>
      <c r="M60261" s="1">
        <v>40713</v>
      </c>
      <c r="N60261" t="s">
        <v>18064</v>
      </c>
      <c r="O60261" t="s">
        <v>13182</v>
      </c>
      <c r="P60261">
        <v>53</v>
      </c>
      <c r="Q60261">
        <v>3578.27</v>
      </c>
      <c r="R60261">
        <v>3578.27</v>
      </c>
      <c r="S60261">
        <v>2171.2941999999998</v>
      </c>
      <c r="T60261">
        <v>1406.9757999999999</v>
      </c>
      <c r="U60261">
        <v>2011</v>
      </c>
    </row>
    <row r="60262" spans="1:21" x14ac:dyDescent="0.3">
      <c r="A60262">
        <v>313</v>
      </c>
      <c r="B60262">
        <v>20110627</v>
      </c>
      <c r="C60262">
        <v>20110709</v>
      </c>
      <c r="D60262">
        <v>20110704</v>
      </c>
      <c r="E60262">
        <v>28869</v>
      </c>
      <c r="F60262">
        <v>1</v>
      </c>
      <c r="G60262">
        <v>100</v>
      </c>
      <c r="H60262">
        <v>1</v>
      </c>
      <c r="I60262">
        <v>1</v>
      </c>
      <c r="J60262">
        <v>0</v>
      </c>
      <c r="K60262">
        <v>2171.2941999999998</v>
      </c>
      <c r="L60262">
        <v>2171.2941999999998</v>
      </c>
      <c r="M60262" s="1">
        <v>40721</v>
      </c>
      <c r="N60262" t="s">
        <v>18052</v>
      </c>
      <c r="O60262" t="s">
        <v>14212</v>
      </c>
      <c r="P60262">
        <v>42</v>
      </c>
      <c r="Q60262">
        <v>3578.27</v>
      </c>
      <c r="R60262">
        <v>3578.27</v>
      </c>
      <c r="S60262">
        <v>2171.2941999999998</v>
      </c>
      <c r="T60262">
        <v>1406.9757999999999</v>
      </c>
      <c r="U60262">
        <v>2011</v>
      </c>
    </row>
    <row r="60263" spans="1:21" x14ac:dyDescent="0.3">
      <c r="A60263">
        <v>310</v>
      </c>
      <c r="B60263">
        <v>20110625</v>
      </c>
      <c r="C60263">
        <v>20110707</v>
      </c>
      <c r="D60263">
        <v>20110702</v>
      </c>
      <c r="E60263">
        <v>28870</v>
      </c>
      <c r="F60263">
        <v>1</v>
      </c>
      <c r="G60263">
        <v>100</v>
      </c>
      <c r="H60263">
        <v>1</v>
      </c>
      <c r="I60263">
        <v>1</v>
      </c>
      <c r="J60263">
        <v>0</v>
      </c>
      <c r="K60263">
        <v>2171.2941999999998</v>
      </c>
      <c r="L60263">
        <v>2171.2941999999998</v>
      </c>
      <c r="M60263" s="1">
        <v>40719</v>
      </c>
      <c r="N60263" t="s">
        <v>18060</v>
      </c>
      <c r="O60263" t="s">
        <v>14129</v>
      </c>
      <c r="P60263">
        <v>42</v>
      </c>
      <c r="Q60263">
        <v>3578.27</v>
      </c>
      <c r="R60263">
        <v>3578.27</v>
      </c>
      <c r="S60263">
        <v>2171.2941999999998</v>
      </c>
      <c r="T60263">
        <v>1406.9757999999999</v>
      </c>
      <c r="U60263">
        <v>2011</v>
      </c>
    </row>
    <row r="60264" spans="1:21" x14ac:dyDescent="0.3">
      <c r="A60264">
        <v>314</v>
      </c>
      <c r="B60264">
        <v>20110629</v>
      </c>
      <c r="C60264">
        <v>20110711</v>
      </c>
      <c r="D60264">
        <v>20110706</v>
      </c>
      <c r="E60264">
        <v>28871</v>
      </c>
      <c r="F60264">
        <v>1</v>
      </c>
      <c r="G60264">
        <v>100</v>
      </c>
      <c r="H60264">
        <v>1</v>
      </c>
      <c r="I60264">
        <v>1</v>
      </c>
      <c r="J60264">
        <v>0</v>
      </c>
      <c r="K60264">
        <v>2171.2941999999998</v>
      </c>
      <c r="L60264">
        <v>2171.2941999999998</v>
      </c>
      <c r="M60264" s="1">
        <v>40723</v>
      </c>
      <c r="N60264" t="s">
        <v>18056</v>
      </c>
      <c r="O60264" t="s">
        <v>14376</v>
      </c>
      <c r="P60264">
        <v>47</v>
      </c>
      <c r="Q60264">
        <v>3578.27</v>
      </c>
      <c r="R60264">
        <v>3578.27</v>
      </c>
      <c r="S60264">
        <v>2171.2941999999998</v>
      </c>
      <c r="T60264">
        <v>1406.9757999999999</v>
      </c>
      <c r="U60264">
        <v>2011</v>
      </c>
    </row>
    <row r="60265" spans="1:21" x14ac:dyDescent="0.3">
      <c r="A60265">
        <v>354</v>
      </c>
      <c r="B60265">
        <v>20120724</v>
      </c>
      <c r="C60265">
        <v>20120805</v>
      </c>
      <c r="D60265">
        <v>20120731</v>
      </c>
      <c r="E60265">
        <v>28885</v>
      </c>
      <c r="F60265">
        <v>1</v>
      </c>
      <c r="G60265">
        <v>100</v>
      </c>
      <c r="H60265">
        <v>7</v>
      </c>
      <c r="I60265">
        <v>1</v>
      </c>
      <c r="J60265">
        <v>0</v>
      </c>
      <c r="K60265">
        <v>1117.8559</v>
      </c>
      <c r="L60265">
        <v>1117.8559</v>
      </c>
      <c r="M60265" s="1">
        <v>41114</v>
      </c>
      <c r="N60265" t="s">
        <v>1298</v>
      </c>
      <c r="O60265" t="s">
        <v>4772</v>
      </c>
      <c r="P60265">
        <v>53</v>
      </c>
      <c r="Q60265">
        <v>2071.4196000000002</v>
      </c>
      <c r="R60265">
        <v>2071.4196000000002</v>
      </c>
      <c r="S60265">
        <v>1117.8559</v>
      </c>
      <c r="T60265">
        <v>953.56370000000004</v>
      </c>
      <c r="U60265">
        <v>2012</v>
      </c>
    </row>
    <row r="60266" spans="1:21" x14ac:dyDescent="0.3">
      <c r="A60266">
        <v>360</v>
      </c>
      <c r="B60266">
        <v>20120707</v>
      </c>
      <c r="C60266">
        <v>20120719</v>
      </c>
      <c r="D60266">
        <v>20120714</v>
      </c>
      <c r="E60266">
        <v>28904</v>
      </c>
      <c r="F60266">
        <v>1</v>
      </c>
      <c r="G60266">
        <v>100</v>
      </c>
      <c r="H60266">
        <v>7</v>
      </c>
      <c r="I60266">
        <v>1</v>
      </c>
      <c r="J60266">
        <v>0</v>
      </c>
      <c r="K60266">
        <v>1105.81</v>
      </c>
      <c r="L60266">
        <v>1105.81</v>
      </c>
      <c r="M60266" s="1">
        <v>41097</v>
      </c>
      <c r="N60266" t="s">
        <v>214</v>
      </c>
      <c r="O60266" t="s">
        <v>16027</v>
      </c>
      <c r="P60266">
        <v>69</v>
      </c>
      <c r="Q60266">
        <v>2049.0981999999999</v>
      </c>
      <c r="R60266">
        <v>2049.0981999999999</v>
      </c>
      <c r="S60266">
        <v>1105.81</v>
      </c>
      <c r="T60266">
        <v>943.28819999999996</v>
      </c>
      <c r="U60266">
        <v>2012</v>
      </c>
    </row>
    <row r="60267" spans="1:21" x14ac:dyDescent="0.3">
      <c r="A60267">
        <v>310</v>
      </c>
      <c r="B60267">
        <v>20110614</v>
      </c>
      <c r="C60267">
        <v>20110626</v>
      </c>
      <c r="D60267">
        <v>20110621</v>
      </c>
      <c r="E60267">
        <v>28966</v>
      </c>
      <c r="F60267">
        <v>1</v>
      </c>
      <c r="G60267">
        <v>100</v>
      </c>
      <c r="H60267">
        <v>4</v>
      </c>
      <c r="I60267">
        <v>1</v>
      </c>
      <c r="J60267">
        <v>0</v>
      </c>
      <c r="K60267">
        <v>2171.2941999999998</v>
      </c>
      <c r="L60267">
        <v>2171.2941999999998</v>
      </c>
      <c r="M60267" s="1">
        <v>40708</v>
      </c>
      <c r="N60267" t="s">
        <v>18060</v>
      </c>
      <c r="O60267" t="s">
        <v>18537</v>
      </c>
      <c r="P60267">
        <v>65</v>
      </c>
      <c r="Q60267">
        <v>3578.27</v>
      </c>
      <c r="R60267">
        <v>3578.27</v>
      </c>
      <c r="S60267">
        <v>2171.2941999999998</v>
      </c>
      <c r="T60267">
        <v>1406.9757999999999</v>
      </c>
      <c r="U60267">
        <v>2011</v>
      </c>
    </row>
    <row r="60268" spans="1:21" x14ac:dyDescent="0.3">
      <c r="A60268">
        <v>314</v>
      </c>
      <c r="B60268">
        <v>20110601</v>
      </c>
      <c r="C60268">
        <v>20110613</v>
      </c>
      <c r="D60268">
        <v>20110608</v>
      </c>
      <c r="E60268">
        <v>28988</v>
      </c>
      <c r="F60268">
        <v>1</v>
      </c>
      <c r="G60268">
        <v>100</v>
      </c>
      <c r="H60268">
        <v>4</v>
      </c>
      <c r="I60268">
        <v>1</v>
      </c>
      <c r="J60268">
        <v>0</v>
      </c>
      <c r="K60268">
        <v>2171.2941999999998</v>
      </c>
      <c r="L60268">
        <v>2171.2941999999998</v>
      </c>
      <c r="M60268" s="1">
        <v>40695</v>
      </c>
      <c r="N60268" t="s">
        <v>18056</v>
      </c>
      <c r="O60268" t="s">
        <v>18538</v>
      </c>
      <c r="P60268">
        <v>76</v>
      </c>
      <c r="Q60268">
        <v>3578.27</v>
      </c>
      <c r="R60268">
        <v>3578.27</v>
      </c>
      <c r="S60268">
        <v>2171.2941999999998</v>
      </c>
      <c r="T60268">
        <v>1406.9757999999999</v>
      </c>
      <c r="U60268">
        <v>2011</v>
      </c>
    </row>
    <row r="60269" spans="1:21" x14ac:dyDescent="0.3">
      <c r="A60269">
        <v>313</v>
      </c>
      <c r="B60269">
        <v>20110621</v>
      </c>
      <c r="C60269">
        <v>20110703</v>
      </c>
      <c r="D60269">
        <v>20110628</v>
      </c>
      <c r="E60269">
        <v>28989</v>
      </c>
      <c r="F60269">
        <v>1</v>
      </c>
      <c r="G60269">
        <v>100</v>
      </c>
      <c r="H60269">
        <v>1</v>
      </c>
      <c r="I60269">
        <v>1</v>
      </c>
      <c r="J60269">
        <v>0</v>
      </c>
      <c r="K60269">
        <v>2171.2941999999998</v>
      </c>
      <c r="L60269">
        <v>2171.2941999999998</v>
      </c>
      <c r="M60269" s="1">
        <v>40715</v>
      </c>
      <c r="N60269" t="s">
        <v>18052</v>
      </c>
      <c r="O60269" t="s">
        <v>18539</v>
      </c>
      <c r="P60269">
        <v>76</v>
      </c>
      <c r="Q60269">
        <v>3578.27</v>
      </c>
      <c r="R60269">
        <v>3578.27</v>
      </c>
      <c r="S60269">
        <v>2171.2941999999998</v>
      </c>
      <c r="T60269">
        <v>1406.9757999999999</v>
      </c>
      <c r="U60269">
        <v>2011</v>
      </c>
    </row>
    <row r="60270" spans="1:21" x14ac:dyDescent="0.3">
      <c r="A60270">
        <v>310</v>
      </c>
      <c r="B60270">
        <v>20110619</v>
      </c>
      <c r="C60270">
        <v>20110701</v>
      </c>
      <c r="D60270">
        <v>20110626</v>
      </c>
      <c r="E60270">
        <v>28990</v>
      </c>
      <c r="F60270">
        <v>1</v>
      </c>
      <c r="G60270">
        <v>100</v>
      </c>
      <c r="H60270">
        <v>4</v>
      </c>
      <c r="I60270">
        <v>1</v>
      </c>
      <c r="J60270">
        <v>0</v>
      </c>
      <c r="K60270">
        <v>2171.2941999999998</v>
      </c>
      <c r="L60270">
        <v>2171.2941999999998</v>
      </c>
      <c r="M60270" s="1">
        <v>40713</v>
      </c>
      <c r="N60270" t="s">
        <v>18060</v>
      </c>
      <c r="O60270" t="s">
        <v>18540</v>
      </c>
      <c r="P60270">
        <v>70</v>
      </c>
      <c r="Q60270">
        <v>3578.27</v>
      </c>
      <c r="R60270">
        <v>3578.27</v>
      </c>
      <c r="S60270">
        <v>2171.2941999999998</v>
      </c>
      <c r="T60270">
        <v>1406.9757999999999</v>
      </c>
      <c r="U60270">
        <v>2011</v>
      </c>
    </row>
    <row r="60271" spans="1:21" x14ac:dyDescent="0.3">
      <c r="A60271">
        <v>314</v>
      </c>
      <c r="B60271">
        <v>20110618</v>
      </c>
      <c r="C60271">
        <v>20110630</v>
      </c>
      <c r="D60271">
        <v>20110625</v>
      </c>
      <c r="E60271">
        <v>28993</v>
      </c>
      <c r="F60271">
        <v>1</v>
      </c>
      <c r="G60271">
        <v>100</v>
      </c>
      <c r="H60271">
        <v>1</v>
      </c>
      <c r="I60271">
        <v>1</v>
      </c>
      <c r="J60271">
        <v>0</v>
      </c>
      <c r="K60271">
        <v>2171.2941999999998</v>
      </c>
      <c r="L60271">
        <v>2171.2941999999998</v>
      </c>
      <c r="M60271" s="1">
        <v>40712</v>
      </c>
      <c r="N60271" t="s">
        <v>18056</v>
      </c>
      <c r="O60271" t="s">
        <v>18541</v>
      </c>
      <c r="P60271">
        <v>74</v>
      </c>
      <c r="Q60271">
        <v>3578.27</v>
      </c>
      <c r="R60271">
        <v>3578.27</v>
      </c>
      <c r="S60271">
        <v>2171.2941999999998</v>
      </c>
      <c r="T60271">
        <v>1406.9757999999999</v>
      </c>
      <c r="U60271">
        <v>2011</v>
      </c>
    </row>
    <row r="60272" spans="1:21" x14ac:dyDescent="0.3">
      <c r="A60272">
        <v>312</v>
      </c>
      <c r="B60272">
        <v>20110603</v>
      </c>
      <c r="C60272">
        <v>20110615</v>
      </c>
      <c r="D60272">
        <v>20110610</v>
      </c>
      <c r="E60272">
        <v>28997</v>
      </c>
      <c r="F60272">
        <v>1</v>
      </c>
      <c r="G60272">
        <v>100</v>
      </c>
      <c r="H60272">
        <v>4</v>
      </c>
      <c r="I60272">
        <v>1</v>
      </c>
      <c r="J60272">
        <v>0</v>
      </c>
      <c r="K60272">
        <v>2171.2941999999998</v>
      </c>
      <c r="L60272">
        <v>2171.2941999999998</v>
      </c>
      <c r="M60272" s="1">
        <v>40697</v>
      </c>
      <c r="N60272" t="s">
        <v>18064</v>
      </c>
      <c r="O60272" t="s">
        <v>18542</v>
      </c>
      <c r="P60272">
        <v>72</v>
      </c>
      <c r="Q60272">
        <v>3578.27</v>
      </c>
      <c r="R60272">
        <v>3578.27</v>
      </c>
      <c r="S60272">
        <v>2171.2941999999998</v>
      </c>
      <c r="T60272">
        <v>1406.9757999999999</v>
      </c>
      <c r="U60272">
        <v>2011</v>
      </c>
    </row>
    <row r="60273" spans="1:21" x14ac:dyDescent="0.3">
      <c r="A60273">
        <v>311</v>
      </c>
      <c r="B60273">
        <v>20110607</v>
      </c>
      <c r="C60273">
        <v>20110619</v>
      </c>
      <c r="D60273">
        <v>20110614</v>
      </c>
      <c r="E60273">
        <v>29004</v>
      </c>
      <c r="F60273">
        <v>1</v>
      </c>
      <c r="G60273">
        <v>100</v>
      </c>
      <c r="H60273">
        <v>4</v>
      </c>
      <c r="I60273">
        <v>1</v>
      </c>
      <c r="J60273">
        <v>0</v>
      </c>
      <c r="K60273">
        <v>2171.2941999999998</v>
      </c>
      <c r="L60273">
        <v>2171.2941999999998</v>
      </c>
      <c r="M60273" s="1">
        <v>40701</v>
      </c>
      <c r="N60273" t="s">
        <v>18061</v>
      </c>
      <c r="O60273" t="s">
        <v>13299</v>
      </c>
      <c r="P60273">
        <v>60</v>
      </c>
      <c r="Q60273">
        <v>3578.27</v>
      </c>
      <c r="R60273">
        <v>3578.27</v>
      </c>
      <c r="S60273">
        <v>2171.2941999999998</v>
      </c>
      <c r="T60273">
        <v>1406.9757999999999</v>
      </c>
      <c r="U60273">
        <v>2011</v>
      </c>
    </row>
    <row r="60274" spans="1:21" x14ac:dyDescent="0.3">
      <c r="A60274">
        <v>314</v>
      </c>
      <c r="B60274">
        <v>20110623</v>
      </c>
      <c r="C60274">
        <v>20110705</v>
      </c>
      <c r="D60274">
        <v>20110630</v>
      </c>
      <c r="E60274">
        <v>29008</v>
      </c>
      <c r="F60274">
        <v>1</v>
      </c>
      <c r="G60274">
        <v>100</v>
      </c>
      <c r="H60274">
        <v>4</v>
      </c>
      <c r="I60274">
        <v>1</v>
      </c>
      <c r="J60274">
        <v>0</v>
      </c>
      <c r="K60274">
        <v>2171.2941999999998</v>
      </c>
      <c r="L60274">
        <v>2171.2941999999998</v>
      </c>
      <c r="M60274" s="1">
        <v>40717</v>
      </c>
      <c r="N60274" t="s">
        <v>18056</v>
      </c>
      <c r="O60274" t="s">
        <v>18543</v>
      </c>
      <c r="P60274">
        <v>70</v>
      </c>
      <c r="Q60274">
        <v>3578.27</v>
      </c>
      <c r="R60274">
        <v>3578.27</v>
      </c>
      <c r="S60274">
        <v>2171.2941999999998</v>
      </c>
      <c r="T60274">
        <v>1406.9757999999999</v>
      </c>
      <c r="U60274">
        <v>2011</v>
      </c>
    </row>
    <row r="60275" spans="1:21" x14ac:dyDescent="0.3">
      <c r="A60275">
        <v>313</v>
      </c>
      <c r="B60275">
        <v>20110622</v>
      </c>
      <c r="C60275">
        <v>20110704</v>
      </c>
      <c r="D60275">
        <v>20110629</v>
      </c>
      <c r="E60275">
        <v>29010</v>
      </c>
      <c r="F60275">
        <v>1</v>
      </c>
      <c r="G60275">
        <v>100</v>
      </c>
      <c r="H60275">
        <v>4</v>
      </c>
      <c r="I60275">
        <v>1</v>
      </c>
      <c r="J60275">
        <v>0</v>
      </c>
      <c r="K60275">
        <v>2171.2941999999998</v>
      </c>
      <c r="L60275">
        <v>2171.2941999999998</v>
      </c>
      <c r="M60275" s="1">
        <v>40716</v>
      </c>
      <c r="N60275" t="s">
        <v>18052</v>
      </c>
      <c r="O60275" t="s">
        <v>18544</v>
      </c>
      <c r="P60275">
        <v>70</v>
      </c>
      <c r="Q60275">
        <v>3578.27</v>
      </c>
      <c r="R60275">
        <v>3578.27</v>
      </c>
      <c r="S60275">
        <v>2171.2941999999998</v>
      </c>
      <c r="T60275">
        <v>1406.9757999999999</v>
      </c>
      <c r="U60275">
        <v>2011</v>
      </c>
    </row>
    <row r="60276" spans="1:21" x14ac:dyDescent="0.3">
      <c r="A60276">
        <v>314</v>
      </c>
      <c r="B60276">
        <v>20110531</v>
      </c>
      <c r="C60276">
        <v>20110612</v>
      </c>
      <c r="D60276">
        <v>20110607</v>
      </c>
      <c r="E60276">
        <v>29011</v>
      </c>
      <c r="F60276">
        <v>1</v>
      </c>
      <c r="G60276">
        <v>100</v>
      </c>
      <c r="H60276">
        <v>4</v>
      </c>
      <c r="I60276">
        <v>1</v>
      </c>
      <c r="J60276">
        <v>0</v>
      </c>
      <c r="K60276">
        <v>2171.2941999999998</v>
      </c>
      <c r="L60276">
        <v>2171.2941999999998</v>
      </c>
      <c r="M60276" s="1">
        <v>40694</v>
      </c>
      <c r="N60276" t="s">
        <v>18056</v>
      </c>
      <c r="O60276" t="s">
        <v>11912</v>
      </c>
      <c r="P60276">
        <v>70</v>
      </c>
      <c r="Q60276">
        <v>3578.27</v>
      </c>
      <c r="R60276">
        <v>3578.27</v>
      </c>
      <c r="S60276">
        <v>2171.2941999999998</v>
      </c>
      <c r="T60276">
        <v>1406.9757999999999</v>
      </c>
      <c r="U60276">
        <v>2011</v>
      </c>
    </row>
    <row r="60277" spans="1:21" x14ac:dyDescent="0.3">
      <c r="A60277">
        <v>371</v>
      </c>
      <c r="B60277">
        <v>20120221</v>
      </c>
      <c r="C60277">
        <v>20120304</v>
      </c>
      <c r="D60277">
        <v>20120228</v>
      </c>
      <c r="E60277">
        <v>29013</v>
      </c>
      <c r="F60277">
        <v>1</v>
      </c>
      <c r="G60277">
        <v>100</v>
      </c>
      <c r="H60277">
        <v>6</v>
      </c>
      <c r="I60277">
        <v>1</v>
      </c>
      <c r="J60277">
        <v>0</v>
      </c>
      <c r="K60277">
        <v>1320.6838</v>
      </c>
      <c r="L60277">
        <v>1320.6838</v>
      </c>
      <c r="M60277" s="1">
        <v>40960</v>
      </c>
      <c r="N60277" t="s">
        <v>1940</v>
      </c>
      <c r="O60277" t="s">
        <v>18545</v>
      </c>
      <c r="P60277">
        <v>64</v>
      </c>
      <c r="Q60277">
        <v>2181.5625</v>
      </c>
      <c r="R60277">
        <v>2181.5625</v>
      </c>
      <c r="S60277">
        <v>1320.6838</v>
      </c>
      <c r="T60277">
        <v>860.87869999999998</v>
      </c>
      <c r="U60277">
        <v>2012</v>
      </c>
    </row>
    <row r="60278" spans="1:21" x14ac:dyDescent="0.3">
      <c r="A60278">
        <v>311</v>
      </c>
      <c r="B60278">
        <v>20110621</v>
      </c>
      <c r="C60278">
        <v>20110703</v>
      </c>
      <c r="D60278">
        <v>20110628</v>
      </c>
      <c r="E60278">
        <v>29016</v>
      </c>
      <c r="F60278">
        <v>1</v>
      </c>
      <c r="G60278">
        <v>100</v>
      </c>
      <c r="H60278">
        <v>1</v>
      </c>
      <c r="I60278">
        <v>1</v>
      </c>
      <c r="J60278">
        <v>0</v>
      </c>
      <c r="K60278">
        <v>2171.2941999999998</v>
      </c>
      <c r="L60278">
        <v>2171.2941999999998</v>
      </c>
      <c r="M60278" s="1">
        <v>40715</v>
      </c>
      <c r="N60278" t="s">
        <v>18061</v>
      </c>
      <c r="O60278" t="s">
        <v>18546</v>
      </c>
      <c r="P60278">
        <v>70</v>
      </c>
      <c r="Q60278">
        <v>3578.27</v>
      </c>
      <c r="R60278">
        <v>3578.27</v>
      </c>
      <c r="S60278">
        <v>2171.2941999999998</v>
      </c>
      <c r="T60278">
        <v>1406.9757999999999</v>
      </c>
      <c r="U60278">
        <v>2011</v>
      </c>
    </row>
    <row r="60279" spans="1:21" x14ac:dyDescent="0.3">
      <c r="A60279">
        <v>310</v>
      </c>
      <c r="B60279">
        <v>20110615</v>
      </c>
      <c r="C60279">
        <v>20110627</v>
      </c>
      <c r="D60279">
        <v>20110622</v>
      </c>
      <c r="E60279">
        <v>29017</v>
      </c>
      <c r="F60279">
        <v>1</v>
      </c>
      <c r="G60279">
        <v>100</v>
      </c>
      <c r="H60279">
        <v>1</v>
      </c>
      <c r="I60279">
        <v>1</v>
      </c>
      <c r="J60279">
        <v>0</v>
      </c>
      <c r="K60279">
        <v>2171.2941999999998</v>
      </c>
      <c r="L60279">
        <v>2171.2941999999998</v>
      </c>
      <c r="M60279" s="1">
        <v>40709</v>
      </c>
      <c r="N60279" t="s">
        <v>18060</v>
      </c>
      <c r="O60279" t="s">
        <v>18547</v>
      </c>
      <c r="P60279">
        <v>69</v>
      </c>
      <c r="Q60279">
        <v>3578.27</v>
      </c>
      <c r="R60279">
        <v>3578.27</v>
      </c>
      <c r="S60279">
        <v>2171.2941999999998</v>
      </c>
      <c r="T60279">
        <v>1406.9757999999999</v>
      </c>
      <c r="U60279">
        <v>2011</v>
      </c>
    </row>
    <row r="60280" spans="1:21" x14ac:dyDescent="0.3">
      <c r="A60280">
        <v>312</v>
      </c>
      <c r="B60280">
        <v>20110620</v>
      </c>
      <c r="C60280">
        <v>20110702</v>
      </c>
      <c r="D60280">
        <v>20110627</v>
      </c>
      <c r="E60280">
        <v>29019</v>
      </c>
      <c r="F60280">
        <v>1</v>
      </c>
      <c r="G60280">
        <v>100</v>
      </c>
      <c r="H60280">
        <v>4</v>
      </c>
      <c r="I60280">
        <v>1</v>
      </c>
      <c r="J60280">
        <v>0</v>
      </c>
      <c r="K60280">
        <v>2171.2941999999998</v>
      </c>
      <c r="L60280">
        <v>2171.2941999999998</v>
      </c>
      <c r="M60280" s="1">
        <v>40714</v>
      </c>
      <c r="N60280" t="s">
        <v>18064</v>
      </c>
      <c r="O60280" t="s">
        <v>12984</v>
      </c>
      <c r="P60280">
        <v>69</v>
      </c>
      <c r="Q60280">
        <v>3578.27</v>
      </c>
      <c r="R60280">
        <v>3578.27</v>
      </c>
      <c r="S60280">
        <v>2171.2941999999998</v>
      </c>
      <c r="T60280">
        <v>1406.9757999999999</v>
      </c>
      <c r="U60280">
        <v>2011</v>
      </c>
    </row>
    <row r="60281" spans="1:21" x14ac:dyDescent="0.3">
      <c r="A60281">
        <v>314</v>
      </c>
      <c r="B60281">
        <v>20110614</v>
      </c>
      <c r="C60281">
        <v>20110626</v>
      </c>
      <c r="D60281">
        <v>20110621</v>
      </c>
      <c r="E60281">
        <v>29032</v>
      </c>
      <c r="F60281">
        <v>1</v>
      </c>
      <c r="G60281">
        <v>100</v>
      </c>
      <c r="H60281">
        <v>4</v>
      </c>
      <c r="I60281">
        <v>1</v>
      </c>
      <c r="J60281">
        <v>0</v>
      </c>
      <c r="K60281">
        <v>2171.2941999999998</v>
      </c>
      <c r="L60281">
        <v>2171.2941999999998</v>
      </c>
      <c r="M60281" s="1">
        <v>40708</v>
      </c>
      <c r="N60281" t="s">
        <v>18056</v>
      </c>
      <c r="O60281" t="s">
        <v>12485</v>
      </c>
      <c r="P60281">
        <v>68</v>
      </c>
      <c r="Q60281">
        <v>3578.27</v>
      </c>
      <c r="R60281">
        <v>3578.27</v>
      </c>
      <c r="S60281">
        <v>2171.2941999999998</v>
      </c>
      <c r="T60281">
        <v>1406.9757999999999</v>
      </c>
      <c r="U60281">
        <v>2011</v>
      </c>
    </row>
    <row r="60282" spans="1:21" x14ac:dyDescent="0.3">
      <c r="A60282">
        <v>312</v>
      </c>
      <c r="B60282">
        <v>20110618</v>
      </c>
      <c r="C60282">
        <v>20110630</v>
      </c>
      <c r="D60282">
        <v>20110625</v>
      </c>
      <c r="E60282">
        <v>29044</v>
      </c>
      <c r="F60282">
        <v>1</v>
      </c>
      <c r="G60282">
        <v>100</v>
      </c>
      <c r="H60282">
        <v>1</v>
      </c>
      <c r="I60282">
        <v>1</v>
      </c>
      <c r="J60282">
        <v>0</v>
      </c>
      <c r="K60282">
        <v>2171.2941999999998</v>
      </c>
      <c r="L60282">
        <v>2171.2941999999998</v>
      </c>
      <c r="M60282" s="1">
        <v>40712</v>
      </c>
      <c r="N60282" t="s">
        <v>18064</v>
      </c>
      <c r="O60282" t="s">
        <v>12865</v>
      </c>
      <c r="P60282">
        <v>52</v>
      </c>
      <c r="Q60282">
        <v>3578.27</v>
      </c>
      <c r="R60282">
        <v>3578.27</v>
      </c>
      <c r="S60282">
        <v>2171.2941999999998</v>
      </c>
      <c r="T60282">
        <v>1406.9757999999999</v>
      </c>
      <c r="U60282">
        <v>2011</v>
      </c>
    </row>
    <row r="60283" spans="1:21" x14ac:dyDescent="0.3">
      <c r="A60283">
        <v>313</v>
      </c>
      <c r="B60283">
        <v>20110610</v>
      </c>
      <c r="C60283">
        <v>20110622</v>
      </c>
      <c r="D60283">
        <v>20110617</v>
      </c>
      <c r="E60283">
        <v>29048</v>
      </c>
      <c r="F60283">
        <v>1</v>
      </c>
      <c r="G60283">
        <v>100</v>
      </c>
      <c r="H60283">
        <v>4</v>
      </c>
      <c r="I60283">
        <v>1</v>
      </c>
      <c r="J60283">
        <v>0</v>
      </c>
      <c r="K60283">
        <v>2171.2941999999998</v>
      </c>
      <c r="L60283">
        <v>2171.2941999999998</v>
      </c>
      <c r="M60283" s="1">
        <v>40704</v>
      </c>
      <c r="N60283" t="s">
        <v>18052</v>
      </c>
      <c r="O60283" t="s">
        <v>11963</v>
      </c>
      <c r="P60283">
        <v>46</v>
      </c>
      <c r="Q60283">
        <v>3578.27</v>
      </c>
      <c r="R60283">
        <v>3578.27</v>
      </c>
      <c r="S60283">
        <v>2171.2941999999998</v>
      </c>
      <c r="T60283">
        <v>1406.9757999999999</v>
      </c>
      <c r="U60283">
        <v>2011</v>
      </c>
    </row>
    <row r="60284" spans="1:21" x14ac:dyDescent="0.3">
      <c r="A60284">
        <v>312</v>
      </c>
      <c r="B60284">
        <v>20110610</v>
      </c>
      <c r="C60284">
        <v>20110622</v>
      </c>
      <c r="D60284">
        <v>20110617</v>
      </c>
      <c r="E60284">
        <v>29056</v>
      </c>
      <c r="F60284">
        <v>1</v>
      </c>
      <c r="G60284">
        <v>100</v>
      </c>
      <c r="H60284">
        <v>4</v>
      </c>
      <c r="I60284">
        <v>1</v>
      </c>
      <c r="J60284">
        <v>0</v>
      </c>
      <c r="K60284">
        <v>2171.2941999999998</v>
      </c>
      <c r="L60284">
        <v>2171.2941999999998</v>
      </c>
      <c r="M60284" s="1">
        <v>40704</v>
      </c>
      <c r="N60284" t="s">
        <v>18064</v>
      </c>
      <c r="O60284" t="s">
        <v>18548</v>
      </c>
      <c r="P60284">
        <v>41</v>
      </c>
      <c r="Q60284">
        <v>3578.27</v>
      </c>
      <c r="R60284">
        <v>3578.27</v>
      </c>
      <c r="S60284">
        <v>2171.2941999999998</v>
      </c>
      <c r="T60284">
        <v>1406.9757999999999</v>
      </c>
      <c r="U60284">
        <v>2011</v>
      </c>
    </row>
    <row r="60285" spans="1:21" x14ac:dyDescent="0.3">
      <c r="A60285">
        <v>312</v>
      </c>
      <c r="B60285">
        <v>20110606</v>
      </c>
      <c r="C60285">
        <v>20110618</v>
      </c>
      <c r="D60285">
        <v>20110613</v>
      </c>
      <c r="E60285">
        <v>29058</v>
      </c>
      <c r="F60285">
        <v>1</v>
      </c>
      <c r="G60285">
        <v>100</v>
      </c>
      <c r="H60285">
        <v>4</v>
      </c>
      <c r="I60285">
        <v>1</v>
      </c>
      <c r="J60285">
        <v>0</v>
      </c>
      <c r="K60285">
        <v>2171.2941999999998</v>
      </c>
      <c r="L60285">
        <v>2171.2941999999998</v>
      </c>
      <c r="M60285" s="1">
        <v>40700</v>
      </c>
      <c r="N60285" t="s">
        <v>18064</v>
      </c>
      <c r="O60285" t="s">
        <v>18549</v>
      </c>
      <c r="P60285">
        <v>42</v>
      </c>
      <c r="Q60285">
        <v>3578.27</v>
      </c>
      <c r="R60285">
        <v>3578.27</v>
      </c>
      <c r="S60285">
        <v>2171.2941999999998</v>
      </c>
      <c r="T60285">
        <v>1406.9757999999999</v>
      </c>
      <c r="U60285">
        <v>2011</v>
      </c>
    </row>
    <row r="60286" spans="1:21" x14ac:dyDescent="0.3">
      <c r="A60286">
        <v>314</v>
      </c>
      <c r="B60286">
        <v>20110626</v>
      </c>
      <c r="C60286">
        <v>20110708</v>
      </c>
      <c r="D60286">
        <v>20110703</v>
      </c>
      <c r="E60286">
        <v>29059</v>
      </c>
      <c r="F60286">
        <v>1</v>
      </c>
      <c r="G60286">
        <v>100</v>
      </c>
      <c r="H60286">
        <v>4</v>
      </c>
      <c r="I60286">
        <v>1</v>
      </c>
      <c r="J60286">
        <v>0</v>
      </c>
      <c r="K60286">
        <v>2171.2941999999998</v>
      </c>
      <c r="L60286">
        <v>2171.2941999999998</v>
      </c>
      <c r="M60286" s="1">
        <v>40720</v>
      </c>
      <c r="N60286" t="s">
        <v>18056</v>
      </c>
      <c r="O60286" t="s">
        <v>18550</v>
      </c>
      <c r="P60286">
        <v>41</v>
      </c>
      <c r="Q60286">
        <v>3578.27</v>
      </c>
      <c r="R60286">
        <v>3578.27</v>
      </c>
      <c r="S60286">
        <v>2171.2941999999998</v>
      </c>
      <c r="T60286">
        <v>1406.9757999999999</v>
      </c>
      <c r="U60286">
        <v>2011</v>
      </c>
    </row>
    <row r="60287" spans="1:21" x14ac:dyDescent="0.3">
      <c r="A60287">
        <v>313</v>
      </c>
      <c r="B60287">
        <v>20110620</v>
      </c>
      <c r="C60287">
        <v>20110702</v>
      </c>
      <c r="D60287">
        <v>20110627</v>
      </c>
      <c r="E60287">
        <v>29060</v>
      </c>
      <c r="F60287">
        <v>1</v>
      </c>
      <c r="G60287">
        <v>100</v>
      </c>
      <c r="H60287">
        <v>4</v>
      </c>
      <c r="I60287">
        <v>1</v>
      </c>
      <c r="J60287">
        <v>0</v>
      </c>
      <c r="K60287">
        <v>2171.2941999999998</v>
      </c>
      <c r="L60287">
        <v>2171.2941999999998</v>
      </c>
      <c r="M60287" s="1">
        <v>40714</v>
      </c>
      <c r="N60287" t="s">
        <v>18052</v>
      </c>
      <c r="O60287" t="s">
        <v>18551</v>
      </c>
      <c r="P60287">
        <v>42</v>
      </c>
      <c r="Q60287">
        <v>3578.27</v>
      </c>
      <c r="R60287">
        <v>3578.27</v>
      </c>
      <c r="S60287">
        <v>2171.2941999999998</v>
      </c>
      <c r="T60287">
        <v>1406.9757999999999</v>
      </c>
      <c r="U60287">
        <v>2011</v>
      </c>
    </row>
    <row r="60288" spans="1:21" x14ac:dyDescent="0.3">
      <c r="A60288">
        <v>311</v>
      </c>
      <c r="B60288">
        <v>20110629</v>
      </c>
      <c r="C60288">
        <v>20110711</v>
      </c>
      <c r="D60288">
        <v>20110706</v>
      </c>
      <c r="E60288">
        <v>29070</v>
      </c>
      <c r="F60288">
        <v>1</v>
      </c>
      <c r="G60288">
        <v>100</v>
      </c>
      <c r="H60288">
        <v>4</v>
      </c>
      <c r="I60288">
        <v>1</v>
      </c>
      <c r="J60288">
        <v>0</v>
      </c>
      <c r="K60288">
        <v>2171.2941999999998</v>
      </c>
      <c r="L60288">
        <v>2171.2941999999998</v>
      </c>
      <c r="M60288" s="1">
        <v>40723</v>
      </c>
      <c r="N60288" t="s">
        <v>18061</v>
      </c>
      <c r="O60288" t="s">
        <v>18552</v>
      </c>
      <c r="P60288">
        <v>41</v>
      </c>
      <c r="Q60288">
        <v>3578.27</v>
      </c>
      <c r="R60288">
        <v>3578.27</v>
      </c>
      <c r="S60288">
        <v>2171.2941999999998</v>
      </c>
      <c r="T60288">
        <v>1406.9757999999999</v>
      </c>
      <c r="U60288">
        <v>2011</v>
      </c>
    </row>
    <row r="60289" spans="1:21" x14ac:dyDescent="0.3">
      <c r="A60289">
        <v>314</v>
      </c>
      <c r="B60289">
        <v>20110626</v>
      </c>
      <c r="C60289">
        <v>20110708</v>
      </c>
      <c r="D60289">
        <v>20110703</v>
      </c>
      <c r="E60289">
        <v>29106</v>
      </c>
      <c r="F60289">
        <v>1</v>
      </c>
      <c r="G60289">
        <v>100</v>
      </c>
      <c r="H60289">
        <v>4</v>
      </c>
      <c r="I60289">
        <v>1</v>
      </c>
      <c r="J60289">
        <v>0</v>
      </c>
      <c r="K60289">
        <v>2171.2941999999998</v>
      </c>
      <c r="L60289">
        <v>2171.2941999999998</v>
      </c>
      <c r="M60289" s="1">
        <v>40720</v>
      </c>
      <c r="N60289" t="s">
        <v>18056</v>
      </c>
      <c r="O60289" t="s">
        <v>18553</v>
      </c>
      <c r="P60289">
        <v>45</v>
      </c>
      <c r="Q60289">
        <v>3578.27</v>
      </c>
      <c r="R60289">
        <v>3578.27</v>
      </c>
      <c r="S60289">
        <v>2171.2941999999998</v>
      </c>
      <c r="T60289">
        <v>1406.9757999999999</v>
      </c>
      <c r="U60289">
        <v>2011</v>
      </c>
    </row>
    <row r="60290" spans="1:21" x14ac:dyDescent="0.3">
      <c r="A60290">
        <v>314</v>
      </c>
      <c r="B60290">
        <v>20110611</v>
      </c>
      <c r="C60290">
        <v>20110623</v>
      </c>
      <c r="D60290">
        <v>20110618</v>
      </c>
      <c r="E60290">
        <v>29108</v>
      </c>
      <c r="F60290">
        <v>1</v>
      </c>
      <c r="G60290">
        <v>100</v>
      </c>
      <c r="H60290">
        <v>4</v>
      </c>
      <c r="I60290">
        <v>1</v>
      </c>
      <c r="J60290">
        <v>0</v>
      </c>
      <c r="K60290">
        <v>2171.2941999999998</v>
      </c>
      <c r="L60290">
        <v>2171.2941999999998</v>
      </c>
      <c r="M60290" s="1">
        <v>40705</v>
      </c>
      <c r="N60290" t="s">
        <v>18056</v>
      </c>
      <c r="O60290" t="s">
        <v>18554</v>
      </c>
      <c r="P60290">
        <v>44</v>
      </c>
      <c r="Q60290">
        <v>3578.27</v>
      </c>
      <c r="R60290">
        <v>3578.27</v>
      </c>
      <c r="S60290">
        <v>2171.2941999999998</v>
      </c>
      <c r="T60290">
        <v>1406.9757999999999</v>
      </c>
      <c r="U60290">
        <v>2011</v>
      </c>
    </row>
    <row r="60291" spans="1:21" x14ac:dyDescent="0.3">
      <c r="A60291">
        <v>312</v>
      </c>
      <c r="B60291">
        <v>20110617</v>
      </c>
      <c r="C60291">
        <v>20110629</v>
      </c>
      <c r="D60291">
        <v>20110624</v>
      </c>
      <c r="E60291">
        <v>29110</v>
      </c>
      <c r="F60291">
        <v>1</v>
      </c>
      <c r="G60291">
        <v>100</v>
      </c>
      <c r="H60291">
        <v>4</v>
      </c>
      <c r="I60291">
        <v>1</v>
      </c>
      <c r="J60291">
        <v>0</v>
      </c>
      <c r="K60291">
        <v>2171.2941999999998</v>
      </c>
      <c r="L60291">
        <v>2171.2941999999998</v>
      </c>
      <c r="M60291" s="1">
        <v>40711</v>
      </c>
      <c r="N60291" t="s">
        <v>18064</v>
      </c>
      <c r="O60291" t="s">
        <v>18555</v>
      </c>
      <c r="P60291">
        <v>46</v>
      </c>
      <c r="Q60291">
        <v>3578.27</v>
      </c>
      <c r="R60291">
        <v>3578.27</v>
      </c>
      <c r="S60291">
        <v>2171.2941999999998</v>
      </c>
      <c r="T60291">
        <v>1406.9757999999999</v>
      </c>
      <c r="U60291">
        <v>2011</v>
      </c>
    </row>
    <row r="60292" spans="1:21" x14ac:dyDescent="0.3">
      <c r="A60292">
        <v>312</v>
      </c>
      <c r="B60292">
        <v>20110609</v>
      </c>
      <c r="C60292">
        <v>20110621</v>
      </c>
      <c r="D60292">
        <v>20110616</v>
      </c>
      <c r="E60292">
        <v>29111</v>
      </c>
      <c r="F60292">
        <v>1</v>
      </c>
      <c r="G60292">
        <v>100</v>
      </c>
      <c r="H60292">
        <v>4</v>
      </c>
      <c r="I60292">
        <v>1</v>
      </c>
      <c r="J60292">
        <v>0</v>
      </c>
      <c r="K60292">
        <v>2171.2941999999998</v>
      </c>
      <c r="L60292">
        <v>2171.2941999999998</v>
      </c>
      <c r="M60292" s="1">
        <v>40703</v>
      </c>
      <c r="N60292" t="s">
        <v>18064</v>
      </c>
      <c r="O60292" t="s">
        <v>12690</v>
      </c>
      <c r="P60292">
        <v>40</v>
      </c>
      <c r="Q60292">
        <v>3578.27</v>
      </c>
      <c r="R60292">
        <v>3578.27</v>
      </c>
      <c r="S60292">
        <v>2171.2941999999998</v>
      </c>
      <c r="T60292">
        <v>1406.9757999999999</v>
      </c>
      <c r="U60292">
        <v>2011</v>
      </c>
    </row>
    <row r="60293" spans="1:21" x14ac:dyDescent="0.3">
      <c r="A60293">
        <v>311</v>
      </c>
      <c r="B60293">
        <v>20110601</v>
      </c>
      <c r="C60293">
        <v>20110613</v>
      </c>
      <c r="D60293">
        <v>20110608</v>
      </c>
      <c r="E60293">
        <v>29126</v>
      </c>
      <c r="F60293">
        <v>1</v>
      </c>
      <c r="G60293">
        <v>100</v>
      </c>
      <c r="H60293">
        <v>4</v>
      </c>
      <c r="I60293">
        <v>1</v>
      </c>
      <c r="J60293">
        <v>0</v>
      </c>
      <c r="K60293">
        <v>2171.2941999999998</v>
      </c>
      <c r="L60293">
        <v>2171.2941999999998</v>
      </c>
      <c r="M60293" s="1">
        <v>40695</v>
      </c>
      <c r="N60293" t="s">
        <v>18061</v>
      </c>
      <c r="O60293" t="s">
        <v>18556</v>
      </c>
      <c r="P60293">
        <v>45</v>
      </c>
      <c r="Q60293">
        <v>3578.27</v>
      </c>
      <c r="R60293">
        <v>3578.27</v>
      </c>
      <c r="S60293">
        <v>2171.2941999999998</v>
      </c>
      <c r="T60293">
        <v>1406.9757999999999</v>
      </c>
      <c r="U60293">
        <v>2011</v>
      </c>
    </row>
    <row r="60294" spans="1:21" x14ac:dyDescent="0.3">
      <c r="A60294">
        <v>311</v>
      </c>
      <c r="B60294">
        <v>20110607</v>
      </c>
      <c r="C60294">
        <v>20110619</v>
      </c>
      <c r="D60294">
        <v>20110614</v>
      </c>
      <c r="E60294">
        <v>29128</v>
      </c>
      <c r="F60294">
        <v>1</v>
      </c>
      <c r="G60294">
        <v>100</v>
      </c>
      <c r="H60294">
        <v>4</v>
      </c>
      <c r="I60294">
        <v>1</v>
      </c>
      <c r="J60294">
        <v>0</v>
      </c>
      <c r="K60294">
        <v>2171.2941999999998</v>
      </c>
      <c r="L60294">
        <v>2171.2941999999998</v>
      </c>
      <c r="M60294" s="1">
        <v>40701</v>
      </c>
      <c r="N60294" t="s">
        <v>18061</v>
      </c>
      <c r="O60294" t="s">
        <v>13030</v>
      </c>
      <c r="P60294">
        <v>42</v>
      </c>
      <c r="Q60294">
        <v>3578.27</v>
      </c>
      <c r="R60294">
        <v>3578.27</v>
      </c>
      <c r="S60294">
        <v>2171.2941999999998</v>
      </c>
      <c r="T60294">
        <v>1406.9757999999999</v>
      </c>
      <c r="U60294">
        <v>2011</v>
      </c>
    </row>
    <row r="60295" spans="1:21" x14ac:dyDescent="0.3">
      <c r="A60295">
        <v>312</v>
      </c>
      <c r="B60295">
        <v>20110623</v>
      </c>
      <c r="C60295">
        <v>20110705</v>
      </c>
      <c r="D60295">
        <v>20110630</v>
      </c>
      <c r="E60295">
        <v>29132</v>
      </c>
      <c r="F60295">
        <v>1</v>
      </c>
      <c r="G60295">
        <v>100</v>
      </c>
      <c r="H60295">
        <v>4</v>
      </c>
      <c r="I60295">
        <v>1</v>
      </c>
      <c r="J60295">
        <v>0</v>
      </c>
      <c r="K60295">
        <v>2171.2941999999998</v>
      </c>
      <c r="L60295">
        <v>2171.2941999999998</v>
      </c>
      <c r="M60295" s="1">
        <v>40717</v>
      </c>
      <c r="N60295" t="s">
        <v>18064</v>
      </c>
      <c r="O60295" t="s">
        <v>18557</v>
      </c>
      <c r="P60295">
        <v>55</v>
      </c>
      <c r="Q60295">
        <v>3578.27</v>
      </c>
      <c r="R60295">
        <v>3578.27</v>
      </c>
      <c r="S60295">
        <v>2171.2941999999998</v>
      </c>
      <c r="T60295">
        <v>1406.9757999999999</v>
      </c>
      <c r="U60295">
        <v>2011</v>
      </c>
    </row>
    <row r="60296" spans="1:21" x14ac:dyDescent="0.3">
      <c r="A60296">
        <v>373</v>
      </c>
      <c r="B60296">
        <v>20120222</v>
      </c>
      <c r="C60296">
        <v>20120305</v>
      </c>
      <c r="D60296">
        <v>20120229</v>
      </c>
      <c r="E60296">
        <v>29135</v>
      </c>
      <c r="F60296">
        <v>1</v>
      </c>
      <c r="G60296">
        <v>100</v>
      </c>
      <c r="H60296">
        <v>6</v>
      </c>
      <c r="I60296">
        <v>1</v>
      </c>
      <c r="J60296">
        <v>0</v>
      </c>
      <c r="K60296">
        <v>1320.6838</v>
      </c>
      <c r="L60296">
        <v>1320.6838</v>
      </c>
      <c r="M60296" s="1">
        <v>40961</v>
      </c>
      <c r="N60296" t="s">
        <v>353</v>
      </c>
      <c r="O60296" t="s">
        <v>18558</v>
      </c>
      <c r="P60296">
        <v>55</v>
      </c>
      <c r="Q60296">
        <v>2181.5625</v>
      </c>
      <c r="R60296">
        <v>2181.5625</v>
      </c>
      <c r="S60296">
        <v>1320.6838</v>
      </c>
      <c r="T60296">
        <v>860.87869999999998</v>
      </c>
      <c r="U60296">
        <v>2012</v>
      </c>
    </row>
    <row r="60297" spans="1:21" x14ac:dyDescent="0.3">
      <c r="A60297">
        <v>311</v>
      </c>
      <c r="B60297">
        <v>20110610</v>
      </c>
      <c r="C60297">
        <v>20110622</v>
      </c>
      <c r="D60297">
        <v>20110617</v>
      </c>
      <c r="E60297">
        <v>29136</v>
      </c>
      <c r="F60297">
        <v>1</v>
      </c>
      <c r="G60297">
        <v>100</v>
      </c>
      <c r="H60297">
        <v>4</v>
      </c>
      <c r="I60297">
        <v>1</v>
      </c>
      <c r="J60297">
        <v>0</v>
      </c>
      <c r="K60297">
        <v>2171.2941999999998</v>
      </c>
      <c r="L60297">
        <v>2171.2941999999998</v>
      </c>
      <c r="M60297" s="1">
        <v>40704</v>
      </c>
      <c r="N60297" t="s">
        <v>18061</v>
      </c>
      <c r="O60297" t="s">
        <v>18559</v>
      </c>
      <c r="P60297">
        <v>55</v>
      </c>
      <c r="Q60297">
        <v>3578.27</v>
      </c>
      <c r="R60297">
        <v>3578.27</v>
      </c>
      <c r="S60297">
        <v>2171.2941999999998</v>
      </c>
      <c r="T60297">
        <v>1406.9757999999999</v>
      </c>
      <c r="U60297">
        <v>2011</v>
      </c>
    </row>
    <row r="60298" spans="1:21" x14ac:dyDescent="0.3">
      <c r="A60298">
        <v>312</v>
      </c>
      <c r="B60298">
        <v>20110630</v>
      </c>
      <c r="C60298">
        <v>20110712</v>
      </c>
      <c r="D60298">
        <v>20110707</v>
      </c>
      <c r="E60298">
        <v>29138</v>
      </c>
      <c r="F60298">
        <v>1</v>
      </c>
      <c r="G60298">
        <v>100</v>
      </c>
      <c r="H60298">
        <v>4</v>
      </c>
      <c r="I60298">
        <v>1</v>
      </c>
      <c r="J60298">
        <v>0</v>
      </c>
      <c r="K60298">
        <v>2171.2941999999998</v>
      </c>
      <c r="L60298">
        <v>2171.2941999999998</v>
      </c>
      <c r="M60298" s="1">
        <v>40724</v>
      </c>
      <c r="N60298" t="s">
        <v>18064</v>
      </c>
      <c r="O60298" t="s">
        <v>12204</v>
      </c>
      <c r="P60298">
        <v>46</v>
      </c>
      <c r="Q60298">
        <v>3578.27</v>
      </c>
      <c r="R60298">
        <v>3578.27</v>
      </c>
      <c r="S60298">
        <v>2171.2941999999998</v>
      </c>
      <c r="T60298">
        <v>1406.9757999999999</v>
      </c>
      <c r="U60298">
        <v>2011</v>
      </c>
    </row>
    <row r="60299" spans="1:21" x14ac:dyDescent="0.3">
      <c r="A60299">
        <v>314</v>
      </c>
      <c r="B60299">
        <v>20110606</v>
      </c>
      <c r="C60299">
        <v>20110618</v>
      </c>
      <c r="D60299">
        <v>20110613</v>
      </c>
      <c r="E60299">
        <v>29139</v>
      </c>
      <c r="F60299">
        <v>1</v>
      </c>
      <c r="G60299">
        <v>100</v>
      </c>
      <c r="H60299">
        <v>4</v>
      </c>
      <c r="I60299">
        <v>1</v>
      </c>
      <c r="J60299">
        <v>0</v>
      </c>
      <c r="K60299">
        <v>2171.2941999999998</v>
      </c>
      <c r="L60299">
        <v>2171.2941999999998</v>
      </c>
      <c r="M60299" s="1">
        <v>40700</v>
      </c>
      <c r="N60299" t="s">
        <v>18056</v>
      </c>
      <c r="O60299" t="s">
        <v>18560</v>
      </c>
      <c r="P60299">
        <v>51</v>
      </c>
      <c r="Q60299">
        <v>3578.27</v>
      </c>
      <c r="R60299">
        <v>3578.27</v>
      </c>
      <c r="S60299">
        <v>2171.2941999999998</v>
      </c>
      <c r="T60299">
        <v>1406.9757999999999</v>
      </c>
      <c r="U60299">
        <v>2011</v>
      </c>
    </row>
    <row r="60300" spans="1:21" x14ac:dyDescent="0.3">
      <c r="A60300">
        <v>310</v>
      </c>
      <c r="B60300">
        <v>20110706</v>
      </c>
      <c r="C60300">
        <v>20110718</v>
      </c>
      <c r="D60300">
        <v>20110713</v>
      </c>
      <c r="E60300">
        <v>29140</v>
      </c>
      <c r="F60300">
        <v>1</v>
      </c>
      <c r="G60300">
        <v>100</v>
      </c>
      <c r="H60300">
        <v>1</v>
      </c>
      <c r="I60300">
        <v>1</v>
      </c>
      <c r="J60300">
        <v>0</v>
      </c>
      <c r="K60300">
        <v>2171.2941999999998</v>
      </c>
      <c r="L60300">
        <v>2171.2941999999998</v>
      </c>
      <c r="M60300" s="1">
        <v>40730</v>
      </c>
      <c r="N60300" t="s">
        <v>18060</v>
      </c>
      <c r="O60300" t="s">
        <v>18561</v>
      </c>
      <c r="P60300">
        <v>50</v>
      </c>
      <c r="Q60300">
        <v>3578.27</v>
      </c>
      <c r="R60300">
        <v>3578.27</v>
      </c>
      <c r="S60300">
        <v>2171.2941999999998</v>
      </c>
      <c r="T60300">
        <v>1406.9757999999999</v>
      </c>
      <c r="U60300">
        <v>2011</v>
      </c>
    </row>
    <row r="60301" spans="1:21" x14ac:dyDescent="0.3">
      <c r="A60301">
        <v>313</v>
      </c>
      <c r="B60301">
        <v>20110708</v>
      </c>
      <c r="C60301">
        <v>20110720</v>
      </c>
      <c r="D60301">
        <v>20110715</v>
      </c>
      <c r="E60301">
        <v>29141</v>
      </c>
      <c r="F60301">
        <v>1</v>
      </c>
      <c r="G60301">
        <v>100</v>
      </c>
      <c r="H60301">
        <v>4</v>
      </c>
      <c r="I60301">
        <v>1</v>
      </c>
      <c r="J60301">
        <v>0</v>
      </c>
      <c r="K60301">
        <v>2171.2941999999998</v>
      </c>
      <c r="L60301">
        <v>2171.2941999999998</v>
      </c>
      <c r="M60301" s="1">
        <v>40732</v>
      </c>
      <c r="N60301" t="s">
        <v>18052</v>
      </c>
      <c r="O60301" t="s">
        <v>18562</v>
      </c>
      <c r="P60301">
        <v>52</v>
      </c>
      <c r="Q60301">
        <v>3578.27</v>
      </c>
      <c r="R60301">
        <v>3578.27</v>
      </c>
      <c r="S60301">
        <v>2171.2941999999998</v>
      </c>
      <c r="T60301">
        <v>1406.9757999999999</v>
      </c>
      <c r="U60301">
        <v>2011</v>
      </c>
    </row>
    <row r="60302" spans="1:21" x14ac:dyDescent="0.3">
      <c r="A60302">
        <v>310</v>
      </c>
      <c r="B60302">
        <v>20110706</v>
      </c>
      <c r="C60302">
        <v>20110718</v>
      </c>
      <c r="D60302">
        <v>20110713</v>
      </c>
      <c r="E60302">
        <v>29142</v>
      </c>
      <c r="F60302">
        <v>1</v>
      </c>
      <c r="G60302">
        <v>100</v>
      </c>
      <c r="H60302">
        <v>4</v>
      </c>
      <c r="I60302">
        <v>1</v>
      </c>
      <c r="J60302">
        <v>0</v>
      </c>
      <c r="K60302">
        <v>2171.2941999999998</v>
      </c>
      <c r="L60302">
        <v>2171.2941999999998</v>
      </c>
      <c r="M60302" s="1">
        <v>40730</v>
      </c>
      <c r="N60302" t="s">
        <v>18060</v>
      </c>
      <c r="O60302" t="s">
        <v>18563</v>
      </c>
      <c r="P60302">
        <v>52</v>
      </c>
      <c r="Q60302">
        <v>3578.27</v>
      </c>
      <c r="R60302">
        <v>3578.27</v>
      </c>
      <c r="S60302">
        <v>2171.2941999999998</v>
      </c>
      <c r="T60302">
        <v>1406.9757999999999</v>
      </c>
      <c r="U60302">
        <v>2011</v>
      </c>
    </row>
    <row r="60303" spans="1:21" x14ac:dyDescent="0.3">
      <c r="A60303">
        <v>310</v>
      </c>
      <c r="B60303">
        <v>20110702</v>
      </c>
      <c r="C60303">
        <v>20110714</v>
      </c>
      <c r="D60303">
        <v>20110709</v>
      </c>
      <c r="E60303">
        <v>29143</v>
      </c>
      <c r="F60303">
        <v>1</v>
      </c>
      <c r="G60303">
        <v>100</v>
      </c>
      <c r="H60303">
        <v>4</v>
      </c>
      <c r="I60303">
        <v>1</v>
      </c>
      <c r="J60303">
        <v>0</v>
      </c>
      <c r="K60303">
        <v>2171.2941999999998</v>
      </c>
      <c r="L60303">
        <v>2171.2941999999998</v>
      </c>
      <c r="M60303" s="1">
        <v>40726</v>
      </c>
      <c r="N60303" t="s">
        <v>18060</v>
      </c>
      <c r="O60303" t="s">
        <v>18564</v>
      </c>
      <c r="P60303">
        <v>52</v>
      </c>
      <c r="Q60303">
        <v>3578.27</v>
      </c>
      <c r="R60303">
        <v>3578.27</v>
      </c>
      <c r="S60303">
        <v>2171.2941999999998</v>
      </c>
      <c r="T60303">
        <v>1406.9757999999999</v>
      </c>
      <c r="U60303">
        <v>2011</v>
      </c>
    </row>
    <row r="60304" spans="1:21" x14ac:dyDescent="0.3">
      <c r="A60304">
        <v>314</v>
      </c>
      <c r="B60304">
        <v>20110724</v>
      </c>
      <c r="C60304">
        <v>20110805</v>
      </c>
      <c r="D60304">
        <v>20110731</v>
      </c>
      <c r="E60304">
        <v>29144</v>
      </c>
      <c r="F60304">
        <v>1</v>
      </c>
      <c r="G60304">
        <v>100</v>
      </c>
      <c r="H60304">
        <v>1</v>
      </c>
      <c r="I60304">
        <v>1</v>
      </c>
      <c r="J60304">
        <v>0</v>
      </c>
      <c r="K60304">
        <v>2171.2941999999998</v>
      </c>
      <c r="L60304">
        <v>2171.2941999999998</v>
      </c>
      <c r="M60304" s="1">
        <v>40748</v>
      </c>
      <c r="N60304" t="s">
        <v>18056</v>
      </c>
      <c r="O60304" t="s">
        <v>18565</v>
      </c>
      <c r="P60304">
        <v>58</v>
      </c>
      <c r="Q60304">
        <v>3578.27</v>
      </c>
      <c r="R60304">
        <v>3578.27</v>
      </c>
      <c r="S60304">
        <v>2171.2941999999998</v>
      </c>
      <c r="T60304">
        <v>1406.9757999999999</v>
      </c>
      <c r="U60304">
        <v>2011</v>
      </c>
    </row>
    <row r="60305" spans="1:21" x14ac:dyDescent="0.3">
      <c r="A60305">
        <v>310</v>
      </c>
      <c r="B60305">
        <v>20110719</v>
      </c>
      <c r="C60305">
        <v>20110731</v>
      </c>
      <c r="D60305">
        <v>20110726</v>
      </c>
      <c r="E60305">
        <v>29145</v>
      </c>
      <c r="F60305">
        <v>1</v>
      </c>
      <c r="G60305">
        <v>100</v>
      </c>
      <c r="H60305">
        <v>1</v>
      </c>
      <c r="I60305">
        <v>1</v>
      </c>
      <c r="J60305">
        <v>0</v>
      </c>
      <c r="K60305">
        <v>2171.2941999999998</v>
      </c>
      <c r="L60305">
        <v>2171.2941999999998</v>
      </c>
      <c r="M60305" s="1">
        <v>40743</v>
      </c>
      <c r="N60305" t="s">
        <v>18060</v>
      </c>
      <c r="O60305" t="s">
        <v>18566</v>
      </c>
      <c r="P60305">
        <v>57</v>
      </c>
      <c r="Q60305">
        <v>3578.27</v>
      </c>
      <c r="R60305">
        <v>3578.27</v>
      </c>
      <c r="S60305">
        <v>2171.2941999999998</v>
      </c>
      <c r="T60305">
        <v>1406.9757999999999</v>
      </c>
      <c r="U60305">
        <v>2011</v>
      </c>
    </row>
    <row r="60306" spans="1:21" x14ac:dyDescent="0.3">
      <c r="A60306">
        <v>310</v>
      </c>
      <c r="B60306">
        <v>20110708</v>
      </c>
      <c r="C60306">
        <v>20110720</v>
      </c>
      <c r="D60306">
        <v>20110715</v>
      </c>
      <c r="E60306">
        <v>29146</v>
      </c>
      <c r="F60306">
        <v>1</v>
      </c>
      <c r="G60306">
        <v>100</v>
      </c>
      <c r="H60306">
        <v>1</v>
      </c>
      <c r="I60306">
        <v>1</v>
      </c>
      <c r="J60306">
        <v>0</v>
      </c>
      <c r="K60306">
        <v>2171.2941999999998</v>
      </c>
      <c r="L60306">
        <v>2171.2941999999998</v>
      </c>
      <c r="M60306" s="1">
        <v>40732</v>
      </c>
      <c r="N60306" t="s">
        <v>18060</v>
      </c>
      <c r="O60306" t="s">
        <v>18567</v>
      </c>
      <c r="P60306">
        <v>57</v>
      </c>
      <c r="Q60306">
        <v>3578.27</v>
      </c>
      <c r="R60306">
        <v>3578.27</v>
      </c>
      <c r="S60306">
        <v>2171.2941999999998</v>
      </c>
      <c r="T60306">
        <v>1406.9757999999999</v>
      </c>
      <c r="U60306">
        <v>2011</v>
      </c>
    </row>
    <row r="60307" spans="1:21" x14ac:dyDescent="0.3">
      <c r="A60307">
        <v>314</v>
      </c>
      <c r="B60307">
        <v>20110727</v>
      </c>
      <c r="C60307">
        <v>20110808</v>
      </c>
      <c r="D60307">
        <v>20110803</v>
      </c>
      <c r="E60307">
        <v>29147</v>
      </c>
      <c r="F60307">
        <v>1</v>
      </c>
      <c r="G60307">
        <v>100</v>
      </c>
      <c r="H60307">
        <v>1</v>
      </c>
      <c r="I60307">
        <v>1</v>
      </c>
      <c r="J60307">
        <v>0</v>
      </c>
      <c r="K60307">
        <v>2171.2941999999998</v>
      </c>
      <c r="L60307">
        <v>2171.2941999999998</v>
      </c>
      <c r="M60307" s="1">
        <v>40751</v>
      </c>
      <c r="N60307" t="s">
        <v>18056</v>
      </c>
      <c r="O60307" t="s">
        <v>18568</v>
      </c>
      <c r="P60307">
        <v>59</v>
      </c>
      <c r="Q60307">
        <v>3578.27</v>
      </c>
      <c r="R60307">
        <v>3578.27</v>
      </c>
      <c r="S60307">
        <v>2171.2941999999998</v>
      </c>
      <c r="T60307">
        <v>1406.9757999999999</v>
      </c>
      <c r="U60307">
        <v>2011</v>
      </c>
    </row>
    <row r="60308" spans="1:21" x14ac:dyDescent="0.3">
      <c r="A60308">
        <v>311</v>
      </c>
      <c r="B60308">
        <v>20110721</v>
      </c>
      <c r="C60308">
        <v>20110802</v>
      </c>
      <c r="D60308">
        <v>20110728</v>
      </c>
      <c r="E60308">
        <v>29148</v>
      </c>
      <c r="F60308">
        <v>1</v>
      </c>
      <c r="G60308">
        <v>100</v>
      </c>
      <c r="H60308">
        <v>4</v>
      </c>
      <c r="I60308">
        <v>1</v>
      </c>
      <c r="J60308">
        <v>0</v>
      </c>
      <c r="K60308">
        <v>2171.2941999999998</v>
      </c>
      <c r="L60308">
        <v>2171.2941999999998</v>
      </c>
      <c r="M60308" s="1">
        <v>40745</v>
      </c>
      <c r="N60308" t="s">
        <v>18061</v>
      </c>
      <c r="O60308" t="s">
        <v>18569</v>
      </c>
      <c r="P60308">
        <v>58</v>
      </c>
      <c r="Q60308">
        <v>3578.27</v>
      </c>
      <c r="R60308">
        <v>3578.27</v>
      </c>
      <c r="S60308">
        <v>2171.2941999999998</v>
      </c>
      <c r="T60308">
        <v>1406.9757999999999</v>
      </c>
      <c r="U60308">
        <v>2011</v>
      </c>
    </row>
    <row r="60309" spans="1:21" x14ac:dyDescent="0.3">
      <c r="A60309">
        <v>368</v>
      </c>
      <c r="B60309">
        <v>20120317</v>
      </c>
      <c r="C60309">
        <v>20120329</v>
      </c>
      <c r="D60309">
        <v>20120324</v>
      </c>
      <c r="E60309">
        <v>29149</v>
      </c>
      <c r="F60309">
        <v>1</v>
      </c>
      <c r="G60309">
        <v>100</v>
      </c>
      <c r="H60309">
        <v>6</v>
      </c>
      <c r="I60309">
        <v>1</v>
      </c>
      <c r="J60309">
        <v>0</v>
      </c>
      <c r="K60309">
        <v>1518.7864</v>
      </c>
      <c r="L60309">
        <v>1518.7864</v>
      </c>
      <c r="M60309" s="1">
        <v>40985</v>
      </c>
      <c r="N60309" t="s">
        <v>18076</v>
      </c>
      <c r="O60309" t="s">
        <v>18570</v>
      </c>
      <c r="P60309">
        <v>58</v>
      </c>
      <c r="Q60309">
        <v>2443.35</v>
      </c>
      <c r="R60309">
        <v>2443.35</v>
      </c>
      <c r="S60309">
        <v>1518.7864</v>
      </c>
      <c r="T60309">
        <v>924.56359999999995</v>
      </c>
      <c r="U60309">
        <v>2012</v>
      </c>
    </row>
    <row r="60310" spans="1:21" x14ac:dyDescent="0.3">
      <c r="A60310">
        <v>310</v>
      </c>
      <c r="B60310">
        <v>20110731</v>
      </c>
      <c r="C60310">
        <v>20110812</v>
      </c>
      <c r="D60310">
        <v>20110807</v>
      </c>
      <c r="E60310">
        <v>29150</v>
      </c>
      <c r="F60310">
        <v>1</v>
      </c>
      <c r="G60310">
        <v>100</v>
      </c>
      <c r="H60310">
        <v>1</v>
      </c>
      <c r="I60310">
        <v>1</v>
      </c>
      <c r="J60310">
        <v>0</v>
      </c>
      <c r="K60310">
        <v>2171.2941999999998</v>
      </c>
      <c r="L60310">
        <v>2171.2941999999998</v>
      </c>
      <c r="M60310" s="1">
        <v>40755</v>
      </c>
      <c r="N60310" t="s">
        <v>18060</v>
      </c>
      <c r="O60310" t="s">
        <v>18571</v>
      </c>
      <c r="P60310">
        <v>58</v>
      </c>
      <c r="Q60310">
        <v>3578.27</v>
      </c>
      <c r="R60310">
        <v>3578.27</v>
      </c>
      <c r="S60310">
        <v>2171.2941999999998</v>
      </c>
      <c r="T60310">
        <v>1406.9757999999999</v>
      </c>
      <c r="U60310">
        <v>2011</v>
      </c>
    </row>
    <row r="60311" spans="1:21" x14ac:dyDescent="0.3">
      <c r="A60311">
        <v>313</v>
      </c>
      <c r="B60311">
        <v>20110704</v>
      </c>
      <c r="C60311">
        <v>20110716</v>
      </c>
      <c r="D60311">
        <v>20110711</v>
      </c>
      <c r="E60311">
        <v>29151</v>
      </c>
      <c r="F60311">
        <v>1</v>
      </c>
      <c r="G60311">
        <v>100</v>
      </c>
      <c r="H60311">
        <v>4</v>
      </c>
      <c r="I60311">
        <v>1</v>
      </c>
      <c r="J60311">
        <v>0</v>
      </c>
      <c r="K60311">
        <v>2171.2941999999998</v>
      </c>
      <c r="L60311">
        <v>2171.2941999999998</v>
      </c>
      <c r="M60311" s="1">
        <v>40728</v>
      </c>
      <c r="N60311" t="s">
        <v>18052</v>
      </c>
      <c r="O60311" t="s">
        <v>18572</v>
      </c>
      <c r="P60311">
        <v>59</v>
      </c>
      <c r="Q60311">
        <v>3578.27</v>
      </c>
      <c r="R60311">
        <v>3578.27</v>
      </c>
      <c r="S60311">
        <v>2171.2941999999998</v>
      </c>
      <c r="T60311">
        <v>1406.9757999999999</v>
      </c>
      <c r="U60311">
        <v>2011</v>
      </c>
    </row>
    <row r="60312" spans="1:21" x14ac:dyDescent="0.3">
      <c r="A60312">
        <v>375</v>
      </c>
      <c r="B60312">
        <v>20120318</v>
      </c>
      <c r="C60312">
        <v>20120330</v>
      </c>
      <c r="D60312">
        <v>20120325</v>
      </c>
      <c r="E60312">
        <v>29152</v>
      </c>
      <c r="F60312">
        <v>1</v>
      </c>
      <c r="G60312">
        <v>100</v>
      </c>
      <c r="H60312">
        <v>6</v>
      </c>
      <c r="I60312">
        <v>1</v>
      </c>
      <c r="J60312">
        <v>0</v>
      </c>
      <c r="K60312">
        <v>1320.6838</v>
      </c>
      <c r="L60312">
        <v>1320.6838</v>
      </c>
      <c r="M60312" s="1">
        <v>40986</v>
      </c>
      <c r="N60312" t="s">
        <v>1798</v>
      </c>
      <c r="O60312" t="s">
        <v>18573</v>
      </c>
      <c r="P60312">
        <v>58</v>
      </c>
      <c r="Q60312">
        <v>2181.5625</v>
      </c>
      <c r="R60312">
        <v>2181.5625</v>
      </c>
      <c r="S60312">
        <v>1320.6838</v>
      </c>
      <c r="T60312">
        <v>860.87869999999998</v>
      </c>
      <c r="U60312">
        <v>2012</v>
      </c>
    </row>
    <row r="60313" spans="1:21" x14ac:dyDescent="0.3">
      <c r="A60313">
        <v>377</v>
      </c>
      <c r="B60313">
        <v>20120425</v>
      </c>
      <c r="C60313">
        <v>20120507</v>
      </c>
      <c r="D60313">
        <v>20120502</v>
      </c>
      <c r="E60313">
        <v>29154</v>
      </c>
      <c r="F60313">
        <v>1</v>
      </c>
      <c r="G60313">
        <v>100</v>
      </c>
      <c r="H60313">
        <v>6</v>
      </c>
      <c r="I60313">
        <v>1</v>
      </c>
      <c r="J60313">
        <v>0</v>
      </c>
      <c r="K60313">
        <v>1320.6838</v>
      </c>
      <c r="L60313">
        <v>1320.6838</v>
      </c>
      <c r="M60313" s="1">
        <v>41024</v>
      </c>
      <c r="N60313" t="s">
        <v>350</v>
      </c>
      <c r="O60313" t="s">
        <v>18574</v>
      </c>
      <c r="P60313">
        <v>52</v>
      </c>
      <c r="Q60313">
        <v>2181.5625</v>
      </c>
      <c r="R60313">
        <v>2181.5625</v>
      </c>
      <c r="S60313">
        <v>1320.6838</v>
      </c>
      <c r="T60313">
        <v>860.87869999999998</v>
      </c>
      <c r="U60313">
        <v>2012</v>
      </c>
    </row>
    <row r="60314" spans="1:21" x14ac:dyDescent="0.3">
      <c r="A60314">
        <v>310</v>
      </c>
      <c r="B60314">
        <v>20110728</v>
      </c>
      <c r="C60314">
        <v>20110809</v>
      </c>
      <c r="D60314">
        <v>20110804</v>
      </c>
      <c r="E60314">
        <v>29155</v>
      </c>
      <c r="F60314">
        <v>1</v>
      </c>
      <c r="G60314">
        <v>100</v>
      </c>
      <c r="H60314">
        <v>1</v>
      </c>
      <c r="I60314">
        <v>1</v>
      </c>
      <c r="J60314">
        <v>0</v>
      </c>
      <c r="K60314">
        <v>2171.2941999999998</v>
      </c>
      <c r="L60314">
        <v>2171.2941999999998</v>
      </c>
      <c r="M60314" s="1">
        <v>40752</v>
      </c>
      <c r="N60314" t="s">
        <v>18060</v>
      </c>
      <c r="O60314" t="s">
        <v>18575</v>
      </c>
      <c r="P60314">
        <v>47</v>
      </c>
      <c r="Q60314">
        <v>3578.27</v>
      </c>
      <c r="R60314">
        <v>3578.27</v>
      </c>
      <c r="S60314">
        <v>2171.2941999999998</v>
      </c>
      <c r="T60314">
        <v>1406.9757999999999</v>
      </c>
      <c r="U60314">
        <v>2011</v>
      </c>
    </row>
    <row r="60315" spans="1:21" x14ac:dyDescent="0.3">
      <c r="A60315">
        <v>312</v>
      </c>
      <c r="B60315">
        <v>20110722</v>
      </c>
      <c r="C60315">
        <v>20110803</v>
      </c>
      <c r="D60315">
        <v>20110729</v>
      </c>
      <c r="E60315">
        <v>29156</v>
      </c>
      <c r="F60315">
        <v>1</v>
      </c>
      <c r="G60315">
        <v>100</v>
      </c>
      <c r="H60315">
        <v>4</v>
      </c>
      <c r="I60315">
        <v>1</v>
      </c>
      <c r="J60315">
        <v>0</v>
      </c>
      <c r="K60315">
        <v>2171.2941999999998</v>
      </c>
      <c r="L60315">
        <v>2171.2941999999998</v>
      </c>
      <c r="M60315" s="1">
        <v>40746</v>
      </c>
      <c r="N60315" t="s">
        <v>18064</v>
      </c>
      <c r="O60315" t="s">
        <v>18576</v>
      </c>
      <c r="P60315">
        <v>46</v>
      </c>
      <c r="Q60315">
        <v>3578.27</v>
      </c>
      <c r="R60315">
        <v>3578.27</v>
      </c>
      <c r="S60315">
        <v>2171.2941999999998</v>
      </c>
      <c r="T60315">
        <v>1406.9757999999999</v>
      </c>
      <c r="U60315">
        <v>2011</v>
      </c>
    </row>
    <row r="60316" spans="1:21" x14ac:dyDescent="0.3">
      <c r="A60316">
        <v>314</v>
      </c>
      <c r="B60316">
        <v>20110717</v>
      </c>
      <c r="C60316">
        <v>20110729</v>
      </c>
      <c r="D60316">
        <v>20110724</v>
      </c>
      <c r="E60316">
        <v>29157</v>
      </c>
      <c r="F60316">
        <v>1</v>
      </c>
      <c r="G60316">
        <v>100</v>
      </c>
      <c r="H60316">
        <v>4</v>
      </c>
      <c r="I60316">
        <v>1</v>
      </c>
      <c r="J60316">
        <v>0</v>
      </c>
      <c r="K60316">
        <v>2171.2941999999998</v>
      </c>
      <c r="L60316">
        <v>2171.2941999999998</v>
      </c>
      <c r="M60316" s="1">
        <v>40741</v>
      </c>
      <c r="N60316" t="s">
        <v>18056</v>
      </c>
      <c r="O60316" t="s">
        <v>18577</v>
      </c>
      <c r="P60316">
        <v>47</v>
      </c>
      <c r="Q60316">
        <v>3578.27</v>
      </c>
      <c r="R60316">
        <v>3578.27</v>
      </c>
      <c r="S60316">
        <v>2171.2941999999998</v>
      </c>
      <c r="T60316">
        <v>1406.9757999999999</v>
      </c>
      <c r="U60316">
        <v>2011</v>
      </c>
    </row>
    <row r="60317" spans="1:21" x14ac:dyDescent="0.3">
      <c r="A60317">
        <v>313</v>
      </c>
      <c r="B60317">
        <v>20110710</v>
      </c>
      <c r="C60317">
        <v>20110722</v>
      </c>
      <c r="D60317">
        <v>20110717</v>
      </c>
      <c r="E60317">
        <v>29158</v>
      </c>
      <c r="F60317">
        <v>1</v>
      </c>
      <c r="G60317">
        <v>100</v>
      </c>
      <c r="H60317">
        <v>1</v>
      </c>
      <c r="I60317">
        <v>1</v>
      </c>
      <c r="J60317">
        <v>0</v>
      </c>
      <c r="K60317">
        <v>2171.2941999999998</v>
      </c>
      <c r="L60317">
        <v>2171.2941999999998</v>
      </c>
      <c r="M60317" s="1">
        <v>40734</v>
      </c>
      <c r="N60317" t="s">
        <v>18052</v>
      </c>
      <c r="O60317" t="s">
        <v>18578</v>
      </c>
      <c r="P60317">
        <v>53</v>
      </c>
      <c r="Q60317">
        <v>3578.27</v>
      </c>
      <c r="R60317">
        <v>3578.27</v>
      </c>
      <c r="S60317">
        <v>2171.2941999999998</v>
      </c>
      <c r="T60317">
        <v>1406.9757999999999</v>
      </c>
      <c r="U60317">
        <v>2011</v>
      </c>
    </row>
    <row r="60318" spans="1:21" x14ac:dyDescent="0.3">
      <c r="A60318">
        <v>368</v>
      </c>
      <c r="B60318">
        <v>20120423</v>
      </c>
      <c r="C60318">
        <v>20120505</v>
      </c>
      <c r="D60318">
        <v>20120430</v>
      </c>
      <c r="E60318">
        <v>29159</v>
      </c>
      <c r="F60318">
        <v>1</v>
      </c>
      <c r="G60318">
        <v>100</v>
      </c>
      <c r="H60318">
        <v>6</v>
      </c>
      <c r="I60318">
        <v>1</v>
      </c>
      <c r="J60318">
        <v>0</v>
      </c>
      <c r="K60318">
        <v>1518.7864</v>
      </c>
      <c r="L60318">
        <v>1518.7864</v>
      </c>
      <c r="M60318" s="1">
        <v>41022</v>
      </c>
      <c r="N60318" t="s">
        <v>18076</v>
      </c>
      <c r="O60318" t="s">
        <v>18579</v>
      </c>
      <c r="P60318">
        <v>54</v>
      </c>
      <c r="Q60318">
        <v>2443.35</v>
      </c>
      <c r="R60318">
        <v>2443.35</v>
      </c>
      <c r="S60318">
        <v>1518.7864</v>
      </c>
      <c r="T60318">
        <v>924.56359999999995</v>
      </c>
      <c r="U60318">
        <v>2012</v>
      </c>
    </row>
    <row r="60319" spans="1:21" x14ac:dyDescent="0.3">
      <c r="A60319">
        <v>314</v>
      </c>
      <c r="B60319">
        <v>20110711</v>
      </c>
      <c r="C60319">
        <v>20110723</v>
      </c>
      <c r="D60319">
        <v>20110718</v>
      </c>
      <c r="E60319">
        <v>29163</v>
      </c>
      <c r="F60319">
        <v>1</v>
      </c>
      <c r="G60319">
        <v>100</v>
      </c>
      <c r="H60319">
        <v>1</v>
      </c>
      <c r="I60319">
        <v>1</v>
      </c>
      <c r="J60319">
        <v>0</v>
      </c>
      <c r="K60319">
        <v>2171.2941999999998</v>
      </c>
      <c r="L60319">
        <v>2171.2941999999998</v>
      </c>
      <c r="M60319" s="1">
        <v>40735</v>
      </c>
      <c r="N60319" t="s">
        <v>18056</v>
      </c>
      <c r="O60319" t="s">
        <v>18580</v>
      </c>
      <c r="P60319">
        <v>61</v>
      </c>
      <c r="Q60319">
        <v>3578.27</v>
      </c>
      <c r="R60319">
        <v>3578.27</v>
      </c>
      <c r="S60319">
        <v>2171.2941999999998</v>
      </c>
      <c r="T60319">
        <v>1406.9757999999999</v>
      </c>
      <c r="U60319">
        <v>2011</v>
      </c>
    </row>
    <row r="60320" spans="1:21" x14ac:dyDescent="0.3">
      <c r="A60320">
        <v>312</v>
      </c>
      <c r="B60320">
        <v>20110713</v>
      </c>
      <c r="C60320">
        <v>20110725</v>
      </c>
      <c r="D60320">
        <v>20110720</v>
      </c>
      <c r="E60320">
        <v>29166</v>
      </c>
      <c r="F60320">
        <v>1</v>
      </c>
      <c r="G60320">
        <v>100</v>
      </c>
      <c r="H60320">
        <v>4</v>
      </c>
      <c r="I60320">
        <v>1</v>
      </c>
      <c r="J60320">
        <v>0</v>
      </c>
      <c r="K60320">
        <v>2171.2941999999998</v>
      </c>
      <c r="L60320">
        <v>2171.2941999999998</v>
      </c>
      <c r="M60320" s="1">
        <v>40737</v>
      </c>
      <c r="N60320" t="s">
        <v>18064</v>
      </c>
      <c r="O60320" t="s">
        <v>7915</v>
      </c>
      <c r="P60320">
        <v>60</v>
      </c>
      <c r="Q60320">
        <v>3578.27</v>
      </c>
      <c r="R60320">
        <v>3578.27</v>
      </c>
      <c r="S60320">
        <v>2171.2941999999998</v>
      </c>
      <c r="T60320">
        <v>1406.9757999999999</v>
      </c>
      <c r="U60320">
        <v>2011</v>
      </c>
    </row>
    <row r="60321" spans="1:21" x14ac:dyDescent="0.3">
      <c r="A60321">
        <v>310</v>
      </c>
      <c r="B60321">
        <v>20110704</v>
      </c>
      <c r="C60321">
        <v>20110716</v>
      </c>
      <c r="D60321">
        <v>20110711</v>
      </c>
      <c r="E60321">
        <v>29167</v>
      </c>
      <c r="F60321">
        <v>1</v>
      </c>
      <c r="G60321">
        <v>100</v>
      </c>
      <c r="H60321">
        <v>1</v>
      </c>
      <c r="I60321">
        <v>1</v>
      </c>
      <c r="J60321">
        <v>0</v>
      </c>
      <c r="K60321">
        <v>2171.2941999999998</v>
      </c>
      <c r="L60321">
        <v>2171.2941999999998</v>
      </c>
      <c r="M60321" s="1">
        <v>40728</v>
      </c>
      <c r="N60321" t="s">
        <v>18060</v>
      </c>
      <c r="O60321" t="s">
        <v>10158</v>
      </c>
      <c r="P60321">
        <v>50</v>
      </c>
      <c r="Q60321">
        <v>3578.27</v>
      </c>
      <c r="R60321">
        <v>3578.27</v>
      </c>
      <c r="S60321">
        <v>2171.2941999999998</v>
      </c>
      <c r="T60321">
        <v>1406.9757999999999</v>
      </c>
      <c r="U60321">
        <v>2011</v>
      </c>
    </row>
    <row r="60322" spans="1:21" x14ac:dyDescent="0.3">
      <c r="A60322">
        <v>312</v>
      </c>
      <c r="B60322">
        <v>20110721</v>
      </c>
      <c r="C60322">
        <v>20110802</v>
      </c>
      <c r="D60322">
        <v>20110728</v>
      </c>
      <c r="E60322">
        <v>29168</v>
      </c>
      <c r="F60322">
        <v>1</v>
      </c>
      <c r="G60322">
        <v>100</v>
      </c>
      <c r="H60322">
        <v>4</v>
      </c>
      <c r="I60322">
        <v>1</v>
      </c>
      <c r="J60322">
        <v>0</v>
      </c>
      <c r="K60322">
        <v>2171.2941999999998</v>
      </c>
      <c r="L60322">
        <v>2171.2941999999998</v>
      </c>
      <c r="M60322" s="1">
        <v>40745</v>
      </c>
      <c r="N60322" t="s">
        <v>18064</v>
      </c>
      <c r="O60322" t="s">
        <v>10453</v>
      </c>
      <c r="P60322">
        <v>50</v>
      </c>
      <c r="Q60322">
        <v>3578.27</v>
      </c>
      <c r="R60322">
        <v>3578.27</v>
      </c>
      <c r="S60322">
        <v>2171.2941999999998</v>
      </c>
      <c r="T60322">
        <v>1406.9757999999999</v>
      </c>
      <c r="U60322">
        <v>2011</v>
      </c>
    </row>
    <row r="60323" spans="1:21" x14ac:dyDescent="0.3">
      <c r="A60323">
        <v>310</v>
      </c>
      <c r="B60323">
        <v>20110709</v>
      </c>
      <c r="C60323">
        <v>20110721</v>
      </c>
      <c r="D60323">
        <v>20110716</v>
      </c>
      <c r="E60323">
        <v>29169</v>
      </c>
      <c r="F60323">
        <v>1</v>
      </c>
      <c r="G60323">
        <v>100</v>
      </c>
      <c r="H60323">
        <v>1</v>
      </c>
      <c r="I60323">
        <v>1</v>
      </c>
      <c r="J60323">
        <v>0</v>
      </c>
      <c r="K60323">
        <v>2171.2941999999998</v>
      </c>
      <c r="L60323">
        <v>2171.2941999999998</v>
      </c>
      <c r="M60323" s="1">
        <v>40733</v>
      </c>
      <c r="N60323" t="s">
        <v>18060</v>
      </c>
      <c r="O60323" t="s">
        <v>18581</v>
      </c>
      <c r="P60323">
        <v>61</v>
      </c>
      <c r="Q60323">
        <v>3578.27</v>
      </c>
      <c r="R60323">
        <v>3578.27</v>
      </c>
      <c r="S60323">
        <v>2171.2941999999998</v>
      </c>
      <c r="T60323">
        <v>1406.9757999999999</v>
      </c>
      <c r="U60323">
        <v>2011</v>
      </c>
    </row>
    <row r="60324" spans="1:21" x14ac:dyDescent="0.3">
      <c r="A60324">
        <v>310</v>
      </c>
      <c r="B60324">
        <v>20110703</v>
      </c>
      <c r="C60324">
        <v>20110715</v>
      </c>
      <c r="D60324">
        <v>20110710</v>
      </c>
      <c r="E60324">
        <v>29170</v>
      </c>
      <c r="F60324">
        <v>1</v>
      </c>
      <c r="G60324">
        <v>100</v>
      </c>
      <c r="H60324">
        <v>4</v>
      </c>
      <c r="I60324">
        <v>1</v>
      </c>
      <c r="J60324">
        <v>0</v>
      </c>
      <c r="K60324">
        <v>2171.2941999999998</v>
      </c>
      <c r="L60324">
        <v>2171.2941999999998</v>
      </c>
      <c r="M60324" s="1">
        <v>40727</v>
      </c>
      <c r="N60324" t="s">
        <v>18060</v>
      </c>
      <c r="O60324" t="s">
        <v>18582</v>
      </c>
      <c r="P60324">
        <v>61</v>
      </c>
      <c r="Q60324">
        <v>3578.27</v>
      </c>
      <c r="R60324">
        <v>3578.27</v>
      </c>
      <c r="S60324">
        <v>2171.2941999999998</v>
      </c>
      <c r="T60324">
        <v>1406.9757999999999</v>
      </c>
      <c r="U60324">
        <v>2011</v>
      </c>
    </row>
    <row r="60325" spans="1:21" x14ac:dyDescent="0.3">
      <c r="A60325">
        <v>312</v>
      </c>
      <c r="B60325">
        <v>20110704</v>
      </c>
      <c r="C60325">
        <v>20110716</v>
      </c>
      <c r="D60325">
        <v>20110711</v>
      </c>
      <c r="E60325">
        <v>29174</v>
      </c>
      <c r="F60325">
        <v>1</v>
      </c>
      <c r="G60325">
        <v>100</v>
      </c>
      <c r="H60325">
        <v>1</v>
      </c>
      <c r="I60325">
        <v>1</v>
      </c>
      <c r="J60325">
        <v>0</v>
      </c>
      <c r="K60325">
        <v>2171.2941999999998</v>
      </c>
      <c r="L60325">
        <v>2171.2941999999998</v>
      </c>
      <c r="M60325" s="1">
        <v>40728</v>
      </c>
      <c r="N60325" t="s">
        <v>18064</v>
      </c>
      <c r="O60325" t="s">
        <v>10625</v>
      </c>
      <c r="P60325">
        <v>61</v>
      </c>
      <c r="Q60325">
        <v>3578.27</v>
      </c>
      <c r="R60325">
        <v>3578.27</v>
      </c>
      <c r="S60325">
        <v>2171.2941999999998</v>
      </c>
      <c r="T60325">
        <v>1406.9757999999999</v>
      </c>
      <c r="U60325">
        <v>2011</v>
      </c>
    </row>
    <row r="60326" spans="1:21" x14ac:dyDescent="0.3">
      <c r="A60326">
        <v>312</v>
      </c>
      <c r="B60326">
        <v>20110731</v>
      </c>
      <c r="C60326">
        <v>20110812</v>
      </c>
      <c r="D60326">
        <v>20110807</v>
      </c>
      <c r="E60326">
        <v>29175</v>
      </c>
      <c r="F60326">
        <v>1</v>
      </c>
      <c r="G60326">
        <v>100</v>
      </c>
      <c r="H60326">
        <v>1</v>
      </c>
      <c r="I60326">
        <v>1</v>
      </c>
      <c r="J60326">
        <v>0</v>
      </c>
      <c r="K60326">
        <v>2171.2941999999998</v>
      </c>
      <c r="L60326">
        <v>2171.2941999999998</v>
      </c>
      <c r="M60326" s="1">
        <v>40755</v>
      </c>
      <c r="N60326" t="s">
        <v>18064</v>
      </c>
      <c r="O60326" t="s">
        <v>11245</v>
      </c>
      <c r="P60326">
        <v>61</v>
      </c>
      <c r="Q60326">
        <v>3578.27</v>
      </c>
      <c r="R60326">
        <v>3578.27</v>
      </c>
      <c r="S60326">
        <v>2171.2941999999998</v>
      </c>
      <c r="T60326">
        <v>1406.9757999999999</v>
      </c>
      <c r="U60326">
        <v>2011</v>
      </c>
    </row>
    <row r="60327" spans="1:21" x14ac:dyDescent="0.3">
      <c r="A60327">
        <v>313</v>
      </c>
      <c r="B60327">
        <v>20110717</v>
      </c>
      <c r="C60327">
        <v>20110729</v>
      </c>
      <c r="D60327">
        <v>20110724</v>
      </c>
      <c r="E60327">
        <v>29198</v>
      </c>
      <c r="F60327">
        <v>1</v>
      </c>
      <c r="G60327">
        <v>100</v>
      </c>
      <c r="H60327">
        <v>4</v>
      </c>
      <c r="I60327">
        <v>1</v>
      </c>
      <c r="J60327">
        <v>0</v>
      </c>
      <c r="K60327">
        <v>2171.2941999999998</v>
      </c>
      <c r="L60327">
        <v>2171.2941999999998</v>
      </c>
      <c r="M60327" s="1">
        <v>40741</v>
      </c>
      <c r="N60327" t="s">
        <v>18052</v>
      </c>
      <c r="O60327" t="s">
        <v>18583</v>
      </c>
      <c r="P60327">
        <v>66</v>
      </c>
      <c r="Q60327">
        <v>3578.27</v>
      </c>
      <c r="R60327">
        <v>3578.27</v>
      </c>
      <c r="S60327">
        <v>2171.2941999999998</v>
      </c>
      <c r="T60327">
        <v>1406.9757999999999</v>
      </c>
      <c r="U60327">
        <v>2011</v>
      </c>
    </row>
    <row r="60328" spans="1:21" x14ac:dyDescent="0.3">
      <c r="A60328">
        <v>314</v>
      </c>
      <c r="B60328">
        <v>20110722</v>
      </c>
      <c r="C60328">
        <v>20110803</v>
      </c>
      <c r="D60328">
        <v>20110729</v>
      </c>
      <c r="E60328">
        <v>29201</v>
      </c>
      <c r="F60328">
        <v>1</v>
      </c>
      <c r="G60328">
        <v>100</v>
      </c>
      <c r="H60328">
        <v>4</v>
      </c>
      <c r="I60328">
        <v>1</v>
      </c>
      <c r="J60328">
        <v>0</v>
      </c>
      <c r="K60328">
        <v>2171.2941999999998</v>
      </c>
      <c r="L60328">
        <v>2171.2941999999998</v>
      </c>
      <c r="M60328" s="1">
        <v>40746</v>
      </c>
      <c r="N60328" t="s">
        <v>18056</v>
      </c>
      <c r="O60328" t="s">
        <v>11454</v>
      </c>
      <c r="P60328">
        <v>57</v>
      </c>
      <c r="Q60328">
        <v>3578.27</v>
      </c>
      <c r="R60328">
        <v>3578.27</v>
      </c>
      <c r="S60328">
        <v>2171.2941999999998</v>
      </c>
      <c r="T60328">
        <v>1406.9757999999999</v>
      </c>
      <c r="U60328">
        <v>2011</v>
      </c>
    </row>
    <row r="60329" spans="1:21" x14ac:dyDescent="0.3">
      <c r="A60329">
        <v>314</v>
      </c>
      <c r="B60329">
        <v>20110714</v>
      </c>
      <c r="C60329">
        <v>20110726</v>
      </c>
      <c r="D60329">
        <v>20110721</v>
      </c>
      <c r="E60329">
        <v>29202</v>
      </c>
      <c r="F60329">
        <v>1</v>
      </c>
      <c r="G60329">
        <v>100</v>
      </c>
      <c r="H60329">
        <v>1</v>
      </c>
      <c r="I60329">
        <v>1</v>
      </c>
      <c r="J60329">
        <v>0</v>
      </c>
      <c r="K60329">
        <v>2171.2941999999998</v>
      </c>
      <c r="L60329">
        <v>2171.2941999999998</v>
      </c>
      <c r="M60329" s="1">
        <v>40738</v>
      </c>
      <c r="N60329" t="s">
        <v>18056</v>
      </c>
      <c r="O60329" t="s">
        <v>10568</v>
      </c>
      <c r="P60329">
        <v>62</v>
      </c>
      <c r="Q60329">
        <v>3578.27</v>
      </c>
      <c r="R60329">
        <v>3578.27</v>
      </c>
      <c r="S60329">
        <v>2171.2941999999998</v>
      </c>
      <c r="T60329">
        <v>1406.9757999999999</v>
      </c>
      <c r="U60329">
        <v>2011</v>
      </c>
    </row>
    <row r="60330" spans="1:21" x14ac:dyDescent="0.3">
      <c r="A60330">
        <v>311</v>
      </c>
      <c r="B60330">
        <v>20110728</v>
      </c>
      <c r="C60330">
        <v>20110809</v>
      </c>
      <c r="D60330">
        <v>20110804</v>
      </c>
      <c r="E60330">
        <v>29203</v>
      </c>
      <c r="F60330">
        <v>1</v>
      </c>
      <c r="G60330">
        <v>100</v>
      </c>
      <c r="H60330">
        <v>4</v>
      </c>
      <c r="I60330">
        <v>1</v>
      </c>
      <c r="J60330">
        <v>0</v>
      </c>
      <c r="K60330">
        <v>2171.2941999999998</v>
      </c>
      <c r="L60330">
        <v>2171.2941999999998</v>
      </c>
      <c r="M60330" s="1">
        <v>40752</v>
      </c>
      <c r="N60330" t="s">
        <v>18061</v>
      </c>
      <c r="O60330" t="s">
        <v>11295</v>
      </c>
      <c r="P60330">
        <v>57</v>
      </c>
      <c r="Q60330">
        <v>3578.27</v>
      </c>
      <c r="R60330">
        <v>3578.27</v>
      </c>
      <c r="S60330">
        <v>2171.2941999999998</v>
      </c>
      <c r="T60330">
        <v>1406.9757999999999</v>
      </c>
      <c r="U60330">
        <v>2011</v>
      </c>
    </row>
    <row r="60331" spans="1:21" x14ac:dyDescent="0.3">
      <c r="A60331">
        <v>311</v>
      </c>
      <c r="B60331">
        <v>20110708</v>
      </c>
      <c r="C60331">
        <v>20110720</v>
      </c>
      <c r="D60331">
        <v>20110715</v>
      </c>
      <c r="E60331">
        <v>29204</v>
      </c>
      <c r="F60331">
        <v>1</v>
      </c>
      <c r="G60331">
        <v>100</v>
      </c>
      <c r="H60331">
        <v>1</v>
      </c>
      <c r="I60331">
        <v>1</v>
      </c>
      <c r="J60331">
        <v>0</v>
      </c>
      <c r="K60331">
        <v>2171.2941999999998</v>
      </c>
      <c r="L60331">
        <v>2171.2941999999998</v>
      </c>
      <c r="M60331" s="1">
        <v>40732</v>
      </c>
      <c r="N60331" t="s">
        <v>18061</v>
      </c>
      <c r="O60331" t="s">
        <v>11201</v>
      </c>
      <c r="P60331">
        <v>56</v>
      </c>
      <c r="Q60331">
        <v>3578.27</v>
      </c>
      <c r="R60331">
        <v>3578.27</v>
      </c>
      <c r="S60331">
        <v>2171.2941999999998</v>
      </c>
      <c r="T60331">
        <v>1406.9757999999999</v>
      </c>
      <c r="U60331">
        <v>2011</v>
      </c>
    </row>
    <row r="60332" spans="1:21" x14ac:dyDescent="0.3">
      <c r="A60332">
        <v>312</v>
      </c>
      <c r="B60332">
        <v>20110724</v>
      </c>
      <c r="C60332">
        <v>20110805</v>
      </c>
      <c r="D60332">
        <v>20110731</v>
      </c>
      <c r="E60332">
        <v>29207</v>
      </c>
      <c r="F60332">
        <v>1</v>
      </c>
      <c r="G60332">
        <v>100</v>
      </c>
      <c r="H60332">
        <v>1</v>
      </c>
      <c r="I60332">
        <v>1</v>
      </c>
      <c r="J60332">
        <v>0</v>
      </c>
      <c r="K60332">
        <v>2171.2941999999998</v>
      </c>
      <c r="L60332">
        <v>2171.2941999999998</v>
      </c>
      <c r="M60332" s="1">
        <v>40748</v>
      </c>
      <c r="N60332" t="s">
        <v>18064</v>
      </c>
      <c r="O60332" t="s">
        <v>18584</v>
      </c>
      <c r="P60332">
        <v>58</v>
      </c>
      <c r="Q60332">
        <v>3578.27</v>
      </c>
      <c r="R60332">
        <v>3578.27</v>
      </c>
      <c r="S60332">
        <v>2171.2941999999998</v>
      </c>
      <c r="T60332">
        <v>1406.9757999999999</v>
      </c>
      <c r="U60332">
        <v>2011</v>
      </c>
    </row>
    <row r="60333" spans="1:21" x14ac:dyDescent="0.3">
      <c r="A60333">
        <v>312</v>
      </c>
      <c r="B60333">
        <v>20110723</v>
      </c>
      <c r="C60333">
        <v>20110804</v>
      </c>
      <c r="D60333">
        <v>20110730</v>
      </c>
      <c r="E60333">
        <v>29208</v>
      </c>
      <c r="F60333">
        <v>1</v>
      </c>
      <c r="G60333">
        <v>100</v>
      </c>
      <c r="H60333">
        <v>1</v>
      </c>
      <c r="I60333">
        <v>1</v>
      </c>
      <c r="J60333">
        <v>0</v>
      </c>
      <c r="K60333">
        <v>2171.2941999999998</v>
      </c>
      <c r="L60333">
        <v>2171.2941999999998</v>
      </c>
      <c r="M60333" s="1">
        <v>40747</v>
      </c>
      <c r="N60333" t="s">
        <v>18064</v>
      </c>
      <c r="O60333" t="s">
        <v>18585</v>
      </c>
      <c r="P60333">
        <v>57</v>
      </c>
      <c r="Q60333">
        <v>3578.27</v>
      </c>
      <c r="R60333">
        <v>3578.27</v>
      </c>
      <c r="S60333">
        <v>2171.2941999999998</v>
      </c>
      <c r="T60333">
        <v>1406.9757999999999</v>
      </c>
      <c r="U60333">
        <v>2011</v>
      </c>
    </row>
    <row r="60334" spans="1:21" x14ac:dyDescent="0.3">
      <c r="A60334">
        <v>313</v>
      </c>
      <c r="B60334">
        <v>20110720</v>
      </c>
      <c r="C60334">
        <v>20110801</v>
      </c>
      <c r="D60334">
        <v>20110727</v>
      </c>
      <c r="E60334">
        <v>29221</v>
      </c>
      <c r="F60334">
        <v>1</v>
      </c>
      <c r="G60334">
        <v>100</v>
      </c>
      <c r="H60334">
        <v>4</v>
      </c>
      <c r="I60334">
        <v>1</v>
      </c>
      <c r="J60334">
        <v>0</v>
      </c>
      <c r="K60334">
        <v>2171.2941999999998</v>
      </c>
      <c r="L60334">
        <v>2171.2941999999998</v>
      </c>
      <c r="M60334" s="1">
        <v>40744</v>
      </c>
      <c r="N60334" t="s">
        <v>18052</v>
      </c>
      <c r="O60334" t="s">
        <v>11372</v>
      </c>
      <c r="P60334">
        <v>55</v>
      </c>
      <c r="Q60334">
        <v>3578.27</v>
      </c>
      <c r="R60334">
        <v>3578.27</v>
      </c>
      <c r="S60334">
        <v>2171.2941999999998</v>
      </c>
      <c r="T60334">
        <v>1406.9757999999999</v>
      </c>
      <c r="U60334">
        <v>2011</v>
      </c>
    </row>
    <row r="60335" spans="1:21" x14ac:dyDescent="0.3">
      <c r="A60335">
        <v>312</v>
      </c>
      <c r="B60335">
        <v>20110712</v>
      </c>
      <c r="C60335">
        <v>20110724</v>
      </c>
      <c r="D60335">
        <v>20110719</v>
      </c>
      <c r="E60335">
        <v>29222</v>
      </c>
      <c r="F60335">
        <v>1</v>
      </c>
      <c r="G60335">
        <v>100</v>
      </c>
      <c r="H60335">
        <v>4</v>
      </c>
      <c r="I60335">
        <v>1</v>
      </c>
      <c r="J60335">
        <v>0</v>
      </c>
      <c r="K60335">
        <v>2171.2941999999998</v>
      </c>
      <c r="L60335">
        <v>2171.2941999999998</v>
      </c>
      <c r="M60335" s="1">
        <v>40736</v>
      </c>
      <c r="N60335" t="s">
        <v>18064</v>
      </c>
      <c r="O60335" t="s">
        <v>9176</v>
      </c>
      <c r="P60335">
        <v>50</v>
      </c>
      <c r="Q60335">
        <v>3578.27</v>
      </c>
      <c r="R60335">
        <v>3578.27</v>
      </c>
      <c r="S60335">
        <v>2171.2941999999998</v>
      </c>
      <c r="T60335">
        <v>1406.9757999999999</v>
      </c>
      <c r="U60335">
        <v>2011</v>
      </c>
    </row>
    <row r="60336" spans="1:21" x14ac:dyDescent="0.3">
      <c r="A60336">
        <v>311</v>
      </c>
      <c r="B60336">
        <v>20110728</v>
      </c>
      <c r="C60336">
        <v>20110809</v>
      </c>
      <c r="D60336">
        <v>20110804</v>
      </c>
      <c r="E60336">
        <v>29223</v>
      </c>
      <c r="F60336">
        <v>1</v>
      </c>
      <c r="G60336">
        <v>100</v>
      </c>
      <c r="H60336">
        <v>1</v>
      </c>
      <c r="I60336">
        <v>1</v>
      </c>
      <c r="J60336">
        <v>0</v>
      </c>
      <c r="K60336">
        <v>2171.2941999999998</v>
      </c>
      <c r="L60336">
        <v>2171.2941999999998</v>
      </c>
      <c r="M60336" s="1">
        <v>40752</v>
      </c>
      <c r="N60336" t="s">
        <v>18061</v>
      </c>
      <c r="O60336" t="s">
        <v>9634</v>
      </c>
      <c r="P60336">
        <v>64</v>
      </c>
      <c r="Q60336">
        <v>3578.27</v>
      </c>
      <c r="R60336">
        <v>3578.27</v>
      </c>
      <c r="S60336">
        <v>2171.2941999999998</v>
      </c>
      <c r="T60336">
        <v>1406.9757999999999</v>
      </c>
      <c r="U60336">
        <v>2011</v>
      </c>
    </row>
    <row r="60337" spans="1:21" x14ac:dyDescent="0.3">
      <c r="A60337">
        <v>314</v>
      </c>
      <c r="B60337">
        <v>20110731</v>
      </c>
      <c r="C60337">
        <v>20110812</v>
      </c>
      <c r="D60337">
        <v>20110807</v>
      </c>
      <c r="E60337">
        <v>29225</v>
      </c>
      <c r="F60337">
        <v>1</v>
      </c>
      <c r="G60337">
        <v>100</v>
      </c>
      <c r="H60337">
        <v>1</v>
      </c>
      <c r="I60337">
        <v>1</v>
      </c>
      <c r="J60337">
        <v>0</v>
      </c>
      <c r="K60337">
        <v>2171.2941999999998</v>
      </c>
      <c r="L60337">
        <v>2171.2941999999998</v>
      </c>
      <c r="M60337" s="1">
        <v>40755</v>
      </c>
      <c r="N60337" t="s">
        <v>18056</v>
      </c>
      <c r="O60337" t="s">
        <v>9295</v>
      </c>
      <c r="P60337">
        <v>58</v>
      </c>
      <c r="Q60337">
        <v>3578.27</v>
      </c>
      <c r="R60337">
        <v>3578.27</v>
      </c>
      <c r="S60337">
        <v>2171.2941999999998</v>
      </c>
      <c r="T60337">
        <v>1406.9757999999999</v>
      </c>
      <c r="U60337">
        <v>2011</v>
      </c>
    </row>
    <row r="60338" spans="1:21" x14ac:dyDescent="0.3">
      <c r="A60338">
        <v>314</v>
      </c>
      <c r="B60338">
        <v>20110709</v>
      </c>
      <c r="C60338">
        <v>20110721</v>
      </c>
      <c r="D60338">
        <v>20110716</v>
      </c>
      <c r="E60338">
        <v>29236</v>
      </c>
      <c r="F60338">
        <v>1</v>
      </c>
      <c r="G60338">
        <v>100</v>
      </c>
      <c r="H60338">
        <v>4</v>
      </c>
      <c r="I60338">
        <v>1</v>
      </c>
      <c r="J60338">
        <v>0</v>
      </c>
      <c r="K60338">
        <v>2171.2941999999998</v>
      </c>
      <c r="L60338">
        <v>2171.2941999999998</v>
      </c>
      <c r="M60338" s="1">
        <v>40733</v>
      </c>
      <c r="N60338" t="s">
        <v>18056</v>
      </c>
      <c r="O60338" t="s">
        <v>8709</v>
      </c>
      <c r="P60338">
        <v>57</v>
      </c>
      <c r="Q60338">
        <v>3578.27</v>
      </c>
      <c r="R60338">
        <v>3578.27</v>
      </c>
      <c r="S60338">
        <v>2171.2941999999998</v>
      </c>
      <c r="T60338">
        <v>1406.9757999999999</v>
      </c>
      <c r="U60338">
        <v>2011</v>
      </c>
    </row>
    <row r="60339" spans="1:21" x14ac:dyDescent="0.3">
      <c r="A60339">
        <v>314</v>
      </c>
      <c r="B60339">
        <v>20110730</v>
      </c>
      <c r="C60339">
        <v>20110811</v>
      </c>
      <c r="D60339">
        <v>20110806</v>
      </c>
      <c r="E60339">
        <v>29237</v>
      </c>
      <c r="F60339">
        <v>1</v>
      </c>
      <c r="G60339">
        <v>100</v>
      </c>
      <c r="H60339">
        <v>4</v>
      </c>
      <c r="I60339">
        <v>1</v>
      </c>
      <c r="J60339">
        <v>0</v>
      </c>
      <c r="K60339">
        <v>2171.2941999999998</v>
      </c>
      <c r="L60339">
        <v>2171.2941999999998</v>
      </c>
      <c r="M60339" s="1">
        <v>40754</v>
      </c>
      <c r="N60339" t="s">
        <v>18056</v>
      </c>
      <c r="O60339" t="s">
        <v>9454</v>
      </c>
      <c r="P60339">
        <v>56</v>
      </c>
      <c r="Q60339">
        <v>3578.27</v>
      </c>
      <c r="R60339">
        <v>3578.27</v>
      </c>
      <c r="S60339">
        <v>2171.2941999999998</v>
      </c>
      <c r="T60339">
        <v>1406.9757999999999</v>
      </c>
      <c r="U60339">
        <v>2011</v>
      </c>
    </row>
    <row r="60340" spans="1:21" x14ac:dyDescent="0.3">
      <c r="A60340">
        <v>313</v>
      </c>
      <c r="B60340">
        <v>20110717</v>
      </c>
      <c r="C60340">
        <v>20110729</v>
      </c>
      <c r="D60340">
        <v>20110724</v>
      </c>
      <c r="E60340">
        <v>29238</v>
      </c>
      <c r="F60340">
        <v>1</v>
      </c>
      <c r="G60340">
        <v>100</v>
      </c>
      <c r="H60340">
        <v>4</v>
      </c>
      <c r="I60340">
        <v>1</v>
      </c>
      <c r="J60340">
        <v>0</v>
      </c>
      <c r="K60340">
        <v>2171.2941999999998</v>
      </c>
      <c r="L60340">
        <v>2171.2941999999998</v>
      </c>
      <c r="M60340" s="1">
        <v>40741</v>
      </c>
      <c r="N60340" t="s">
        <v>18052</v>
      </c>
      <c r="O60340" t="s">
        <v>7559</v>
      </c>
      <c r="P60340">
        <v>56</v>
      </c>
      <c r="Q60340">
        <v>3578.27</v>
      </c>
      <c r="R60340">
        <v>3578.27</v>
      </c>
      <c r="S60340">
        <v>2171.2941999999998</v>
      </c>
      <c r="T60340">
        <v>1406.9757999999999</v>
      </c>
      <c r="U60340">
        <v>2011</v>
      </c>
    </row>
    <row r="60341" spans="1:21" x14ac:dyDescent="0.3">
      <c r="A60341">
        <v>311</v>
      </c>
      <c r="B60341">
        <v>20110722</v>
      </c>
      <c r="C60341">
        <v>20110803</v>
      </c>
      <c r="D60341">
        <v>20110729</v>
      </c>
      <c r="E60341">
        <v>29239</v>
      </c>
      <c r="F60341">
        <v>1</v>
      </c>
      <c r="G60341">
        <v>100</v>
      </c>
      <c r="H60341">
        <v>4</v>
      </c>
      <c r="I60341">
        <v>1</v>
      </c>
      <c r="J60341">
        <v>0</v>
      </c>
      <c r="K60341">
        <v>2171.2941999999998</v>
      </c>
      <c r="L60341">
        <v>2171.2941999999998</v>
      </c>
      <c r="M60341" s="1">
        <v>40746</v>
      </c>
      <c r="N60341" t="s">
        <v>18061</v>
      </c>
      <c r="O60341" t="s">
        <v>7292</v>
      </c>
      <c r="P60341">
        <v>56</v>
      </c>
      <c r="Q60341">
        <v>3578.27</v>
      </c>
      <c r="R60341">
        <v>3578.27</v>
      </c>
      <c r="S60341">
        <v>2171.2941999999998</v>
      </c>
      <c r="T60341">
        <v>1406.9757999999999</v>
      </c>
      <c r="U60341">
        <v>2011</v>
      </c>
    </row>
    <row r="60342" spans="1:21" x14ac:dyDescent="0.3">
      <c r="A60342">
        <v>313</v>
      </c>
      <c r="B60342">
        <v>20110726</v>
      </c>
      <c r="C60342">
        <v>20110807</v>
      </c>
      <c r="D60342">
        <v>20110802</v>
      </c>
      <c r="E60342">
        <v>29242</v>
      </c>
      <c r="F60342">
        <v>1</v>
      </c>
      <c r="G60342">
        <v>100</v>
      </c>
      <c r="H60342">
        <v>1</v>
      </c>
      <c r="I60342">
        <v>1</v>
      </c>
      <c r="J60342">
        <v>0</v>
      </c>
      <c r="K60342">
        <v>2171.2941999999998</v>
      </c>
      <c r="L60342">
        <v>2171.2941999999998</v>
      </c>
      <c r="M60342" s="1">
        <v>40750</v>
      </c>
      <c r="N60342" t="s">
        <v>18052</v>
      </c>
      <c r="O60342" t="s">
        <v>7970</v>
      </c>
      <c r="P60342">
        <v>57</v>
      </c>
      <c r="Q60342">
        <v>3578.27</v>
      </c>
      <c r="R60342">
        <v>3578.27</v>
      </c>
      <c r="S60342">
        <v>2171.2941999999998</v>
      </c>
      <c r="T60342">
        <v>1406.9757999999999</v>
      </c>
      <c r="U60342">
        <v>2011</v>
      </c>
    </row>
    <row r="60343" spans="1:21" x14ac:dyDescent="0.3">
      <c r="A60343">
        <v>314</v>
      </c>
      <c r="B60343">
        <v>20110730</v>
      </c>
      <c r="C60343">
        <v>20110811</v>
      </c>
      <c r="D60343">
        <v>20110806</v>
      </c>
      <c r="E60343">
        <v>29252</v>
      </c>
      <c r="F60343">
        <v>1</v>
      </c>
      <c r="G60343">
        <v>100</v>
      </c>
      <c r="H60343">
        <v>4</v>
      </c>
      <c r="I60343">
        <v>1</v>
      </c>
      <c r="J60343">
        <v>0</v>
      </c>
      <c r="K60343">
        <v>2171.2941999999998</v>
      </c>
      <c r="L60343">
        <v>2171.2941999999998</v>
      </c>
      <c r="M60343" s="1">
        <v>40754</v>
      </c>
      <c r="N60343" t="s">
        <v>18056</v>
      </c>
      <c r="O60343" t="s">
        <v>7028</v>
      </c>
      <c r="P60343">
        <v>58</v>
      </c>
      <c r="Q60343">
        <v>3578.27</v>
      </c>
      <c r="R60343">
        <v>3578.27</v>
      </c>
      <c r="S60343">
        <v>2171.2941999999998</v>
      </c>
      <c r="T60343">
        <v>1406.9757999999999</v>
      </c>
      <c r="U60343">
        <v>2011</v>
      </c>
    </row>
    <row r="60344" spans="1:21" x14ac:dyDescent="0.3">
      <c r="A60344">
        <v>313</v>
      </c>
      <c r="B60344">
        <v>20110717</v>
      </c>
      <c r="C60344">
        <v>20110729</v>
      </c>
      <c r="D60344">
        <v>20110724</v>
      </c>
      <c r="E60344">
        <v>29254</v>
      </c>
      <c r="F60344">
        <v>1</v>
      </c>
      <c r="G60344">
        <v>100</v>
      </c>
      <c r="H60344">
        <v>1</v>
      </c>
      <c r="I60344">
        <v>1</v>
      </c>
      <c r="J60344">
        <v>0</v>
      </c>
      <c r="K60344">
        <v>2171.2941999999998</v>
      </c>
      <c r="L60344">
        <v>2171.2941999999998</v>
      </c>
      <c r="M60344" s="1">
        <v>40741</v>
      </c>
      <c r="N60344" t="s">
        <v>18052</v>
      </c>
      <c r="O60344" t="s">
        <v>18586</v>
      </c>
      <c r="P60344">
        <v>64</v>
      </c>
      <c r="Q60344">
        <v>3578.27</v>
      </c>
      <c r="R60344">
        <v>3578.27</v>
      </c>
      <c r="S60344">
        <v>2171.2941999999998</v>
      </c>
      <c r="T60344">
        <v>1406.9757999999999</v>
      </c>
      <c r="U60344">
        <v>2011</v>
      </c>
    </row>
    <row r="60345" spans="1:21" x14ac:dyDescent="0.3">
      <c r="A60345">
        <v>312</v>
      </c>
      <c r="B60345">
        <v>20110701</v>
      </c>
      <c r="C60345">
        <v>20110713</v>
      </c>
      <c r="D60345">
        <v>20110708</v>
      </c>
      <c r="E60345">
        <v>29255</v>
      </c>
      <c r="F60345">
        <v>1</v>
      </c>
      <c r="G60345">
        <v>100</v>
      </c>
      <c r="H60345">
        <v>4</v>
      </c>
      <c r="I60345">
        <v>1</v>
      </c>
      <c r="J60345">
        <v>0</v>
      </c>
      <c r="K60345">
        <v>2171.2941999999998</v>
      </c>
      <c r="L60345">
        <v>2171.2941999999998</v>
      </c>
      <c r="M60345" s="1">
        <v>40725</v>
      </c>
      <c r="N60345" t="s">
        <v>18064</v>
      </c>
      <c r="O60345" t="s">
        <v>7859</v>
      </c>
      <c r="P60345">
        <v>65</v>
      </c>
      <c r="Q60345">
        <v>3578.27</v>
      </c>
      <c r="R60345">
        <v>3578.27</v>
      </c>
      <c r="S60345">
        <v>2171.2941999999998</v>
      </c>
      <c r="T60345">
        <v>1406.9757999999999</v>
      </c>
      <c r="U60345">
        <v>2011</v>
      </c>
    </row>
    <row r="60346" spans="1:21" x14ac:dyDescent="0.3">
      <c r="A60346">
        <v>314</v>
      </c>
      <c r="B60346">
        <v>20110730</v>
      </c>
      <c r="C60346">
        <v>20110811</v>
      </c>
      <c r="D60346">
        <v>20110806</v>
      </c>
      <c r="E60346">
        <v>29258</v>
      </c>
      <c r="F60346">
        <v>1</v>
      </c>
      <c r="G60346">
        <v>100</v>
      </c>
      <c r="H60346">
        <v>1</v>
      </c>
      <c r="I60346">
        <v>1</v>
      </c>
      <c r="J60346">
        <v>0</v>
      </c>
      <c r="K60346">
        <v>2171.2941999999998</v>
      </c>
      <c r="L60346">
        <v>2171.2941999999998</v>
      </c>
      <c r="M60346" s="1">
        <v>40754</v>
      </c>
      <c r="N60346" t="s">
        <v>18056</v>
      </c>
      <c r="O60346" t="s">
        <v>7027</v>
      </c>
      <c r="P60346">
        <v>64</v>
      </c>
      <c r="Q60346">
        <v>3578.27</v>
      </c>
      <c r="R60346">
        <v>3578.27</v>
      </c>
      <c r="S60346">
        <v>2171.2941999999998</v>
      </c>
      <c r="T60346">
        <v>1406.9757999999999</v>
      </c>
      <c r="U60346">
        <v>2011</v>
      </c>
    </row>
    <row r="60347" spans="1:21" x14ac:dyDescent="0.3">
      <c r="A60347">
        <v>313</v>
      </c>
      <c r="B60347">
        <v>20110723</v>
      </c>
      <c r="C60347">
        <v>20110804</v>
      </c>
      <c r="D60347">
        <v>20110730</v>
      </c>
      <c r="E60347">
        <v>29261</v>
      </c>
      <c r="F60347">
        <v>1</v>
      </c>
      <c r="G60347">
        <v>100</v>
      </c>
      <c r="H60347">
        <v>4</v>
      </c>
      <c r="I60347">
        <v>1</v>
      </c>
      <c r="J60347">
        <v>0</v>
      </c>
      <c r="K60347">
        <v>2171.2941999999998</v>
      </c>
      <c r="L60347">
        <v>2171.2941999999998</v>
      </c>
      <c r="M60347" s="1">
        <v>40747</v>
      </c>
      <c r="N60347" t="s">
        <v>18052</v>
      </c>
      <c r="O60347" t="s">
        <v>6883</v>
      </c>
      <c r="P60347">
        <v>85</v>
      </c>
      <c r="Q60347">
        <v>3578.27</v>
      </c>
      <c r="R60347">
        <v>3578.27</v>
      </c>
      <c r="S60347">
        <v>2171.2941999999998</v>
      </c>
      <c r="T60347">
        <v>1406.9757999999999</v>
      </c>
      <c r="U60347">
        <v>2011</v>
      </c>
    </row>
    <row r="60348" spans="1:21" x14ac:dyDescent="0.3">
      <c r="A60348">
        <v>310</v>
      </c>
      <c r="B60348">
        <v>20110711</v>
      </c>
      <c r="C60348">
        <v>20110723</v>
      </c>
      <c r="D60348">
        <v>20110718</v>
      </c>
      <c r="E60348">
        <v>29264</v>
      </c>
      <c r="F60348">
        <v>1</v>
      </c>
      <c r="G60348">
        <v>100</v>
      </c>
      <c r="H60348">
        <v>4</v>
      </c>
      <c r="I60348">
        <v>1</v>
      </c>
      <c r="J60348">
        <v>0</v>
      </c>
      <c r="K60348">
        <v>2171.2941999999998</v>
      </c>
      <c r="L60348">
        <v>2171.2941999999998</v>
      </c>
      <c r="M60348" s="1">
        <v>40735</v>
      </c>
      <c r="N60348" t="s">
        <v>18060</v>
      </c>
      <c r="O60348" t="s">
        <v>6967</v>
      </c>
      <c r="P60348">
        <v>84</v>
      </c>
      <c r="Q60348">
        <v>3578.27</v>
      </c>
      <c r="R60348">
        <v>3578.27</v>
      </c>
      <c r="S60348">
        <v>2171.2941999999998</v>
      </c>
      <c r="T60348">
        <v>1406.9757999999999</v>
      </c>
      <c r="U60348">
        <v>2011</v>
      </c>
    </row>
    <row r="60349" spans="1:21" x14ac:dyDescent="0.3">
      <c r="A60349">
        <v>313</v>
      </c>
      <c r="B60349">
        <v>20110731</v>
      </c>
      <c r="C60349">
        <v>20110812</v>
      </c>
      <c r="D60349">
        <v>20110807</v>
      </c>
      <c r="E60349">
        <v>29265</v>
      </c>
      <c r="F60349">
        <v>1</v>
      </c>
      <c r="G60349">
        <v>100</v>
      </c>
      <c r="H60349">
        <v>4</v>
      </c>
      <c r="I60349">
        <v>1</v>
      </c>
      <c r="J60349">
        <v>0</v>
      </c>
      <c r="K60349">
        <v>2171.2941999999998</v>
      </c>
      <c r="L60349">
        <v>2171.2941999999998</v>
      </c>
      <c r="M60349" s="1">
        <v>40755</v>
      </c>
      <c r="N60349" t="s">
        <v>18052</v>
      </c>
      <c r="O60349" t="s">
        <v>6939</v>
      </c>
      <c r="P60349">
        <v>83</v>
      </c>
      <c r="Q60349">
        <v>3578.27</v>
      </c>
      <c r="R60349">
        <v>3578.27</v>
      </c>
      <c r="S60349">
        <v>2171.2941999999998</v>
      </c>
      <c r="T60349">
        <v>1406.9757999999999</v>
      </c>
      <c r="U60349">
        <v>2011</v>
      </c>
    </row>
    <row r="60350" spans="1:21" x14ac:dyDescent="0.3">
      <c r="A60350">
        <v>310</v>
      </c>
      <c r="B60350">
        <v>20110705</v>
      </c>
      <c r="C60350">
        <v>20110717</v>
      </c>
      <c r="D60350">
        <v>20110712</v>
      </c>
      <c r="E60350">
        <v>29274</v>
      </c>
      <c r="F60350">
        <v>1</v>
      </c>
      <c r="G60350">
        <v>100</v>
      </c>
      <c r="H60350">
        <v>4</v>
      </c>
      <c r="I60350">
        <v>1</v>
      </c>
      <c r="J60350">
        <v>0</v>
      </c>
      <c r="K60350">
        <v>2171.2941999999998</v>
      </c>
      <c r="L60350">
        <v>2171.2941999999998</v>
      </c>
      <c r="M60350" s="1">
        <v>40729</v>
      </c>
      <c r="N60350" t="s">
        <v>18060</v>
      </c>
      <c r="O60350" t="s">
        <v>6973</v>
      </c>
      <c r="P60350">
        <v>59</v>
      </c>
      <c r="Q60350">
        <v>3578.27</v>
      </c>
      <c r="R60350">
        <v>3578.27</v>
      </c>
      <c r="S60350">
        <v>2171.2941999999998</v>
      </c>
      <c r="T60350">
        <v>1406.9757999999999</v>
      </c>
      <c r="U60350">
        <v>2011</v>
      </c>
    </row>
    <row r="60351" spans="1:21" x14ac:dyDescent="0.3">
      <c r="A60351">
        <v>312</v>
      </c>
      <c r="B60351">
        <v>20110706</v>
      </c>
      <c r="C60351">
        <v>20110718</v>
      </c>
      <c r="D60351">
        <v>20110713</v>
      </c>
      <c r="E60351">
        <v>29275</v>
      </c>
      <c r="F60351">
        <v>1</v>
      </c>
      <c r="G60351">
        <v>100</v>
      </c>
      <c r="H60351">
        <v>4</v>
      </c>
      <c r="I60351">
        <v>1</v>
      </c>
      <c r="J60351">
        <v>0</v>
      </c>
      <c r="K60351">
        <v>2171.2941999999998</v>
      </c>
      <c r="L60351">
        <v>2171.2941999999998</v>
      </c>
      <c r="M60351" s="1">
        <v>40730</v>
      </c>
      <c r="N60351" t="s">
        <v>18064</v>
      </c>
      <c r="O60351" t="s">
        <v>6985</v>
      </c>
      <c r="P60351">
        <v>66</v>
      </c>
      <c r="Q60351">
        <v>3578.27</v>
      </c>
      <c r="R60351">
        <v>3578.27</v>
      </c>
      <c r="S60351">
        <v>2171.2941999999998</v>
      </c>
      <c r="T60351">
        <v>1406.9757999999999</v>
      </c>
      <c r="U60351">
        <v>2011</v>
      </c>
    </row>
    <row r="60352" spans="1:21" x14ac:dyDescent="0.3">
      <c r="A60352">
        <v>310</v>
      </c>
      <c r="B60352">
        <v>20110714</v>
      </c>
      <c r="C60352">
        <v>20110726</v>
      </c>
      <c r="D60352">
        <v>20110721</v>
      </c>
      <c r="E60352">
        <v>29276</v>
      </c>
      <c r="F60352">
        <v>1</v>
      </c>
      <c r="G60352">
        <v>100</v>
      </c>
      <c r="H60352">
        <v>1</v>
      </c>
      <c r="I60352">
        <v>1</v>
      </c>
      <c r="J60352">
        <v>0</v>
      </c>
      <c r="K60352">
        <v>2171.2941999999998</v>
      </c>
      <c r="L60352">
        <v>2171.2941999999998</v>
      </c>
      <c r="M60352" s="1">
        <v>40738</v>
      </c>
      <c r="N60352" t="s">
        <v>18060</v>
      </c>
      <c r="O60352" t="s">
        <v>6731</v>
      </c>
      <c r="P60352">
        <v>66</v>
      </c>
      <c r="Q60352">
        <v>3578.27</v>
      </c>
      <c r="R60352">
        <v>3578.27</v>
      </c>
      <c r="S60352">
        <v>2171.2941999999998</v>
      </c>
      <c r="T60352">
        <v>1406.9757999999999</v>
      </c>
      <c r="U60352">
        <v>2011</v>
      </c>
    </row>
    <row r="60353" spans="1:21" x14ac:dyDescent="0.3">
      <c r="A60353">
        <v>310</v>
      </c>
      <c r="B60353">
        <v>20110712</v>
      </c>
      <c r="C60353">
        <v>20110724</v>
      </c>
      <c r="D60353">
        <v>20110719</v>
      </c>
      <c r="E60353">
        <v>29278</v>
      </c>
      <c r="F60353">
        <v>1</v>
      </c>
      <c r="G60353">
        <v>100</v>
      </c>
      <c r="H60353">
        <v>4</v>
      </c>
      <c r="I60353">
        <v>1</v>
      </c>
      <c r="J60353">
        <v>0</v>
      </c>
      <c r="K60353">
        <v>2171.2941999999998</v>
      </c>
      <c r="L60353">
        <v>2171.2941999999998</v>
      </c>
      <c r="M60353" s="1">
        <v>40736</v>
      </c>
      <c r="N60353" t="s">
        <v>18060</v>
      </c>
      <c r="O60353" t="s">
        <v>6767</v>
      </c>
      <c r="P60353">
        <v>61</v>
      </c>
      <c r="Q60353">
        <v>3578.27</v>
      </c>
      <c r="R60353">
        <v>3578.27</v>
      </c>
      <c r="S60353">
        <v>2171.2941999999998</v>
      </c>
      <c r="T60353">
        <v>1406.9757999999999</v>
      </c>
      <c r="U60353">
        <v>2011</v>
      </c>
    </row>
    <row r="60354" spans="1:21" x14ac:dyDescent="0.3">
      <c r="A60354">
        <v>311</v>
      </c>
      <c r="B60354">
        <v>20110817</v>
      </c>
      <c r="C60354">
        <v>20110829</v>
      </c>
      <c r="D60354">
        <v>20110824</v>
      </c>
      <c r="E60354">
        <v>29279</v>
      </c>
      <c r="F60354">
        <v>1</v>
      </c>
      <c r="G60354">
        <v>100</v>
      </c>
      <c r="H60354">
        <v>4</v>
      </c>
      <c r="I60354">
        <v>1</v>
      </c>
      <c r="J60354">
        <v>0</v>
      </c>
      <c r="K60354">
        <v>2171.2941999999998</v>
      </c>
      <c r="L60354">
        <v>2171.2941999999998</v>
      </c>
      <c r="M60354" s="1">
        <v>40772</v>
      </c>
      <c r="N60354" t="s">
        <v>18061</v>
      </c>
      <c r="O60354" t="s">
        <v>6873</v>
      </c>
      <c r="P60354">
        <v>66</v>
      </c>
      <c r="Q60354">
        <v>3578.27</v>
      </c>
      <c r="R60354">
        <v>3578.27</v>
      </c>
      <c r="S60354">
        <v>2171.2941999999998</v>
      </c>
      <c r="T60354">
        <v>1406.9757999999999</v>
      </c>
      <c r="U60354">
        <v>2011</v>
      </c>
    </row>
    <row r="60355" spans="1:21" x14ac:dyDescent="0.3">
      <c r="A60355">
        <v>313</v>
      </c>
      <c r="B60355">
        <v>20110822</v>
      </c>
      <c r="C60355">
        <v>20110903</v>
      </c>
      <c r="D60355">
        <v>20110829</v>
      </c>
      <c r="E60355">
        <v>29280</v>
      </c>
      <c r="F60355">
        <v>1</v>
      </c>
      <c r="G60355">
        <v>100</v>
      </c>
      <c r="H60355">
        <v>1</v>
      </c>
      <c r="I60355">
        <v>1</v>
      </c>
      <c r="J60355">
        <v>0</v>
      </c>
      <c r="K60355">
        <v>2171.2941999999998</v>
      </c>
      <c r="L60355">
        <v>2171.2941999999998</v>
      </c>
      <c r="M60355" s="1">
        <v>40777</v>
      </c>
      <c r="N60355" t="s">
        <v>18052</v>
      </c>
      <c r="O60355" t="s">
        <v>18587</v>
      </c>
      <c r="P60355">
        <v>58</v>
      </c>
      <c r="Q60355">
        <v>3578.27</v>
      </c>
      <c r="R60355">
        <v>3578.27</v>
      </c>
      <c r="S60355">
        <v>2171.2941999999998</v>
      </c>
      <c r="T60355">
        <v>1406.9757999999999</v>
      </c>
      <c r="U60355">
        <v>2011</v>
      </c>
    </row>
    <row r="60356" spans="1:21" x14ac:dyDescent="0.3">
      <c r="A60356">
        <v>368</v>
      </c>
      <c r="B60356">
        <v>20120425</v>
      </c>
      <c r="C60356">
        <v>20120507</v>
      </c>
      <c r="D60356">
        <v>20120502</v>
      </c>
      <c r="E60356">
        <v>29281</v>
      </c>
      <c r="F60356">
        <v>1</v>
      </c>
      <c r="G60356">
        <v>100</v>
      </c>
      <c r="H60356">
        <v>6</v>
      </c>
      <c r="I60356">
        <v>1</v>
      </c>
      <c r="J60356">
        <v>0</v>
      </c>
      <c r="K60356">
        <v>1518.7864</v>
      </c>
      <c r="L60356">
        <v>1518.7864</v>
      </c>
      <c r="M60356" s="1">
        <v>41024</v>
      </c>
      <c r="N60356" t="s">
        <v>18076</v>
      </c>
      <c r="O60356" t="s">
        <v>18588</v>
      </c>
      <c r="P60356">
        <v>64</v>
      </c>
      <c r="Q60356">
        <v>2443.35</v>
      </c>
      <c r="R60356">
        <v>2443.35</v>
      </c>
      <c r="S60356">
        <v>1518.7864</v>
      </c>
      <c r="T60356">
        <v>924.56359999999995</v>
      </c>
      <c r="U60356">
        <v>2012</v>
      </c>
    </row>
    <row r="60357" spans="1:21" x14ac:dyDescent="0.3">
      <c r="A60357">
        <v>314</v>
      </c>
      <c r="B60357">
        <v>20110810</v>
      </c>
      <c r="C60357">
        <v>20110822</v>
      </c>
      <c r="D60357">
        <v>20110817</v>
      </c>
      <c r="E60357">
        <v>29285</v>
      </c>
      <c r="F60357">
        <v>1</v>
      </c>
      <c r="G60357">
        <v>100</v>
      </c>
      <c r="H60357">
        <v>4</v>
      </c>
      <c r="I60357">
        <v>1</v>
      </c>
      <c r="J60357">
        <v>0</v>
      </c>
      <c r="K60357">
        <v>2171.2941999999998</v>
      </c>
      <c r="L60357">
        <v>2171.2941999999998</v>
      </c>
      <c r="M60357" s="1">
        <v>40765</v>
      </c>
      <c r="N60357" t="s">
        <v>18056</v>
      </c>
      <c r="O60357" t="s">
        <v>18589</v>
      </c>
      <c r="P60357">
        <v>71</v>
      </c>
      <c r="Q60357">
        <v>3578.27</v>
      </c>
      <c r="R60357">
        <v>3578.27</v>
      </c>
      <c r="S60357">
        <v>2171.2941999999998</v>
      </c>
      <c r="T60357">
        <v>1406.9757999999999</v>
      </c>
      <c r="U60357">
        <v>2011</v>
      </c>
    </row>
    <row r="60358" spans="1:21" x14ac:dyDescent="0.3">
      <c r="A60358">
        <v>314</v>
      </c>
      <c r="B60358">
        <v>20110810</v>
      </c>
      <c r="C60358">
        <v>20110822</v>
      </c>
      <c r="D60358">
        <v>20110817</v>
      </c>
      <c r="E60358">
        <v>29326</v>
      </c>
      <c r="F60358">
        <v>1</v>
      </c>
      <c r="G60358">
        <v>100</v>
      </c>
      <c r="H60358">
        <v>4</v>
      </c>
      <c r="I60358">
        <v>1</v>
      </c>
      <c r="J60358">
        <v>0</v>
      </c>
      <c r="K60358">
        <v>2171.2941999999998</v>
      </c>
      <c r="L60358">
        <v>2171.2941999999998</v>
      </c>
      <c r="M60358" s="1">
        <v>40765</v>
      </c>
      <c r="N60358" t="s">
        <v>18056</v>
      </c>
      <c r="O60358" t="s">
        <v>18590</v>
      </c>
      <c r="P60358">
        <v>40</v>
      </c>
      <c r="Q60358">
        <v>3578.27</v>
      </c>
      <c r="R60358">
        <v>3578.27</v>
      </c>
      <c r="S60358">
        <v>2171.2941999999998</v>
      </c>
      <c r="T60358">
        <v>1406.9757999999999</v>
      </c>
      <c r="U60358">
        <v>2011</v>
      </c>
    </row>
    <row r="60359" spans="1:21" x14ac:dyDescent="0.3">
      <c r="A60359">
        <v>310</v>
      </c>
      <c r="B60359">
        <v>20110814</v>
      </c>
      <c r="C60359">
        <v>20110826</v>
      </c>
      <c r="D60359">
        <v>20110821</v>
      </c>
      <c r="E60359">
        <v>29334</v>
      </c>
      <c r="F60359">
        <v>1</v>
      </c>
      <c r="G60359">
        <v>100</v>
      </c>
      <c r="H60359">
        <v>1</v>
      </c>
      <c r="I60359">
        <v>1</v>
      </c>
      <c r="J60359">
        <v>0</v>
      </c>
      <c r="K60359">
        <v>2171.2941999999998</v>
      </c>
      <c r="L60359">
        <v>2171.2941999999998</v>
      </c>
      <c r="M60359" s="1">
        <v>40769</v>
      </c>
      <c r="N60359" t="s">
        <v>18060</v>
      </c>
      <c r="O60359" t="s">
        <v>18591</v>
      </c>
      <c r="P60359">
        <v>40</v>
      </c>
      <c r="Q60359">
        <v>3578.27</v>
      </c>
      <c r="R60359">
        <v>3578.27</v>
      </c>
      <c r="S60359">
        <v>2171.2941999999998</v>
      </c>
      <c r="T60359">
        <v>1406.9757999999999</v>
      </c>
      <c r="U60359">
        <v>2011</v>
      </c>
    </row>
    <row r="60360" spans="1:21" x14ac:dyDescent="0.3">
      <c r="A60360">
        <v>314</v>
      </c>
      <c r="B60360">
        <v>20110815</v>
      </c>
      <c r="C60360">
        <v>20110827</v>
      </c>
      <c r="D60360">
        <v>20110822</v>
      </c>
      <c r="E60360">
        <v>29335</v>
      </c>
      <c r="F60360">
        <v>1</v>
      </c>
      <c r="G60360">
        <v>100</v>
      </c>
      <c r="H60360">
        <v>1</v>
      </c>
      <c r="I60360">
        <v>1</v>
      </c>
      <c r="J60360">
        <v>0</v>
      </c>
      <c r="K60360">
        <v>2171.2941999999998</v>
      </c>
      <c r="L60360">
        <v>2171.2941999999998</v>
      </c>
      <c r="M60360" s="1">
        <v>40770</v>
      </c>
      <c r="N60360" t="s">
        <v>18056</v>
      </c>
      <c r="O60360" t="s">
        <v>18592</v>
      </c>
      <c r="P60360">
        <v>42</v>
      </c>
      <c r="Q60360">
        <v>3578.27</v>
      </c>
      <c r="R60360">
        <v>3578.27</v>
      </c>
      <c r="S60360">
        <v>2171.2941999999998</v>
      </c>
      <c r="T60360">
        <v>1406.9757999999999</v>
      </c>
      <c r="U60360">
        <v>2011</v>
      </c>
    </row>
    <row r="60361" spans="1:21" x14ac:dyDescent="0.3">
      <c r="A60361">
        <v>373</v>
      </c>
      <c r="B60361">
        <v>20120422</v>
      </c>
      <c r="C60361">
        <v>20120504</v>
      </c>
      <c r="D60361">
        <v>20120429</v>
      </c>
      <c r="E60361">
        <v>29336</v>
      </c>
      <c r="F60361">
        <v>1</v>
      </c>
      <c r="G60361">
        <v>100</v>
      </c>
      <c r="H60361">
        <v>6</v>
      </c>
      <c r="I60361">
        <v>1</v>
      </c>
      <c r="J60361">
        <v>0</v>
      </c>
      <c r="K60361">
        <v>1320.6838</v>
      </c>
      <c r="L60361">
        <v>1320.6838</v>
      </c>
      <c r="M60361" s="1">
        <v>41021</v>
      </c>
      <c r="N60361" t="s">
        <v>353</v>
      </c>
      <c r="O60361" t="s">
        <v>18593</v>
      </c>
      <c r="P60361">
        <v>41</v>
      </c>
      <c r="Q60361">
        <v>2181.5625</v>
      </c>
      <c r="R60361">
        <v>2181.5625</v>
      </c>
      <c r="S60361">
        <v>1320.6838</v>
      </c>
      <c r="T60361">
        <v>860.87869999999998</v>
      </c>
      <c r="U60361">
        <v>2012</v>
      </c>
    </row>
    <row r="60362" spans="1:21" x14ac:dyDescent="0.3">
      <c r="A60362">
        <v>314</v>
      </c>
      <c r="B60362">
        <v>20110826</v>
      </c>
      <c r="C60362">
        <v>20110907</v>
      </c>
      <c r="D60362">
        <v>20110902</v>
      </c>
      <c r="E60362">
        <v>29340</v>
      </c>
      <c r="F60362">
        <v>1</v>
      </c>
      <c r="G60362">
        <v>100</v>
      </c>
      <c r="H60362">
        <v>6</v>
      </c>
      <c r="I60362">
        <v>1</v>
      </c>
      <c r="J60362">
        <v>0</v>
      </c>
      <c r="K60362">
        <v>2171.2941999999998</v>
      </c>
      <c r="L60362">
        <v>2171.2941999999998</v>
      </c>
      <c r="M60362" s="1">
        <v>40781</v>
      </c>
      <c r="N60362" t="s">
        <v>18056</v>
      </c>
      <c r="O60362" t="s">
        <v>18594</v>
      </c>
      <c r="P60362">
        <v>40</v>
      </c>
      <c r="Q60362">
        <v>3578.27</v>
      </c>
      <c r="R60362">
        <v>3578.27</v>
      </c>
      <c r="S60362">
        <v>2171.2941999999998</v>
      </c>
      <c r="T60362">
        <v>1406.9757999999999</v>
      </c>
      <c r="U60362">
        <v>2011</v>
      </c>
    </row>
    <row r="60363" spans="1:21" x14ac:dyDescent="0.3">
      <c r="A60363">
        <v>313</v>
      </c>
      <c r="B60363">
        <v>20110815</v>
      </c>
      <c r="C60363">
        <v>20110827</v>
      </c>
      <c r="D60363">
        <v>20110822</v>
      </c>
      <c r="E60363">
        <v>29350</v>
      </c>
      <c r="F60363">
        <v>1</v>
      </c>
      <c r="G60363">
        <v>100</v>
      </c>
      <c r="H60363">
        <v>4</v>
      </c>
      <c r="I60363">
        <v>1</v>
      </c>
      <c r="J60363">
        <v>0</v>
      </c>
      <c r="K60363">
        <v>2171.2941999999998</v>
      </c>
      <c r="L60363">
        <v>2171.2941999999998</v>
      </c>
      <c r="M60363" s="1">
        <v>40770</v>
      </c>
      <c r="N60363" t="s">
        <v>18052</v>
      </c>
      <c r="O60363" t="s">
        <v>18595</v>
      </c>
      <c r="P60363">
        <v>54</v>
      </c>
      <c r="Q60363">
        <v>3578.27</v>
      </c>
      <c r="R60363">
        <v>3578.27</v>
      </c>
      <c r="S60363">
        <v>2171.2941999999998</v>
      </c>
      <c r="T60363">
        <v>1406.9757999999999</v>
      </c>
      <c r="U60363">
        <v>2011</v>
      </c>
    </row>
    <row r="60364" spans="1:21" x14ac:dyDescent="0.3">
      <c r="A60364">
        <v>313</v>
      </c>
      <c r="B60364">
        <v>20110808</v>
      </c>
      <c r="C60364">
        <v>20110820</v>
      </c>
      <c r="D60364">
        <v>20110815</v>
      </c>
      <c r="E60364">
        <v>29352</v>
      </c>
      <c r="F60364">
        <v>1</v>
      </c>
      <c r="G60364">
        <v>100</v>
      </c>
      <c r="H60364">
        <v>4</v>
      </c>
      <c r="I60364">
        <v>1</v>
      </c>
      <c r="J60364">
        <v>0</v>
      </c>
      <c r="K60364">
        <v>2171.2941999999998</v>
      </c>
      <c r="L60364">
        <v>2171.2941999999998</v>
      </c>
      <c r="M60364" s="1">
        <v>40763</v>
      </c>
      <c r="N60364" t="s">
        <v>18052</v>
      </c>
      <c r="O60364" t="s">
        <v>18596</v>
      </c>
      <c r="P60364">
        <v>54</v>
      </c>
      <c r="Q60364">
        <v>3578.27</v>
      </c>
      <c r="R60364">
        <v>3578.27</v>
      </c>
      <c r="S60364">
        <v>2171.2941999999998</v>
      </c>
      <c r="T60364">
        <v>1406.9757999999999</v>
      </c>
      <c r="U60364">
        <v>2011</v>
      </c>
    </row>
    <row r="60365" spans="1:21" x14ac:dyDescent="0.3">
      <c r="A60365">
        <v>313</v>
      </c>
      <c r="B60365">
        <v>20110823</v>
      </c>
      <c r="C60365">
        <v>20110904</v>
      </c>
      <c r="D60365">
        <v>20110830</v>
      </c>
      <c r="E60365">
        <v>29354</v>
      </c>
      <c r="F60365">
        <v>1</v>
      </c>
      <c r="G60365">
        <v>100</v>
      </c>
      <c r="H60365">
        <v>1</v>
      </c>
      <c r="I60365">
        <v>1</v>
      </c>
      <c r="J60365">
        <v>0</v>
      </c>
      <c r="K60365">
        <v>2171.2941999999998</v>
      </c>
      <c r="L60365">
        <v>2171.2941999999998</v>
      </c>
      <c r="M60365" s="1">
        <v>40778</v>
      </c>
      <c r="N60365" t="s">
        <v>18052</v>
      </c>
      <c r="O60365" t="s">
        <v>18597</v>
      </c>
      <c r="P60365">
        <v>54</v>
      </c>
      <c r="Q60365">
        <v>3578.27</v>
      </c>
      <c r="R60365">
        <v>3578.27</v>
      </c>
      <c r="S60365">
        <v>2171.2941999999998</v>
      </c>
      <c r="T60365">
        <v>1406.9757999999999</v>
      </c>
      <c r="U60365">
        <v>2011</v>
      </c>
    </row>
    <row r="60366" spans="1:21" x14ac:dyDescent="0.3">
      <c r="A60366">
        <v>529</v>
      </c>
      <c r="B60366">
        <v>20121231</v>
      </c>
      <c r="C60366">
        <v>20130112</v>
      </c>
      <c r="D60366">
        <v>20130107</v>
      </c>
      <c r="E60366">
        <v>29355</v>
      </c>
      <c r="F60366">
        <v>1</v>
      </c>
      <c r="G60366">
        <v>100</v>
      </c>
      <c r="H60366">
        <v>8</v>
      </c>
      <c r="I60366">
        <v>1</v>
      </c>
      <c r="J60366">
        <v>0</v>
      </c>
      <c r="K60366">
        <v>1.4923</v>
      </c>
      <c r="L60366">
        <v>1.4923</v>
      </c>
      <c r="M60366" s="1">
        <v>41274</v>
      </c>
      <c r="N60366" t="s">
        <v>90</v>
      </c>
      <c r="O60366" t="s">
        <v>18598</v>
      </c>
      <c r="P60366">
        <v>51</v>
      </c>
      <c r="Q60366">
        <v>3.99</v>
      </c>
      <c r="R60366">
        <v>3.99</v>
      </c>
      <c r="S60366">
        <v>1.4923</v>
      </c>
      <c r="T60366">
        <v>2.4977</v>
      </c>
      <c r="U60366">
        <v>2012</v>
      </c>
    </row>
    <row r="60367" spans="1:21" x14ac:dyDescent="0.3">
      <c r="A60367">
        <v>480</v>
      </c>
      <c r="B60367">
        <v>20121231</v>
      </c>
      <c r="C60367">
        <v>20130112</v>
      </c>
      <c r="D60367">
        <v>20130107</v>
      </c>
      <c r="E60367">
        <v>29355</v>
      </c>
      <c r="F60367">
        <v>1</v>
      </c>
      <c r="G60367">
        <v>100</v>
      </c>
      <c r="H60367">
        <v>8</v>
      </c>
      <c r="I60367">
        <v>1</v>
      </c>
      <c r="J60367">
        <v>0</v>
      </c>
      <c r="K60367">
        <v>0.85650000000000004</v>
      </c>
      <c r="L60367">
        <v>0.85650000000000004</v>
      </c>
      <c r="M60367" s="1">
        <v>41274</v>
      </c>
      <c r="N60367" t="s">
        <v>136</v>
      </c>
      <c r="O60367" t="s">
        <v>18598</v>
      </c>
      <c r="P60367">
        <v>51</v>
      </c>
      <c r="Q60367">
        <v>2.29</v>
      </c>
      <c r="R60367">
        <v>2.29</v>
      </c>
      <c r="S60367">
        <v>0.85650000000000004</v>
      </c>
      <c r="T60367">
        <v>1.4335</v>
      </c>
      <c r="U60367">
        <v>2012</v>
      </c>
    </row>
    <row r="60368" spans="1:21" x14ac:dyDescent="0.3">
      <c r="A60368">
        <v>538</v>
      </c>
      <c r="B60368">
        <v>20121231</v>
      </c>
      <c r="C60368">
        <v>20130112</v>
      </c>
      <c r="D60368">
        <v>20130107</v>
      </c>
      <c r="E60368">
        <v>29355</v>
      </c>
      <c r="F60368">
        <v>1</v>
      </c>
      <c r="G60368">
        <v>100</v>
      </c>
      <c r="H60368">
        <v>8</v>
      </c>
      <c r="I60368">
        <v>1</v>
      </c>
      <c r="J60368">
        <v>0</v>
      </c>
      <c r="K60368">
        <v>8.0373000000000001</v>
      </c>
      <c r="L60368">
        <v>8.0373000000000001</v>
      </c>
      <c r="M60368" s="1">
        <v>41274</v>
      </c>
      <c r="N60368" t="s">
        <v>77</v>
      </c>
      <c r="O60368" t="s">
        <v>18598</v>
      </c>
      <c r="P60368">
        <v>51</v>
      </c>
      <c r="Q60368">
        <v>21.49</v>
      </c>
      <c r="R60368">
        <v>21.49</v>
      </c>
      <c r="S60368">
        <v>8.0373000000000001</v>
      </c>
      <c r="T60368">
        <v>13.4527</v>
      </c>
      <c r="U60368">
        <v>2012</v>
      </c>
    </row>
    <row r="60369" spans="1:21" x14ac:dyDescent="0.3">
      <c r="A60369">
        <v>604</v>
      </c>
      <c r="B60369">
        <v>20121231</v>
      </c>
      <c r="C60369">
        <v>20130112</v>
      </c>
      <c r="D60369">
        <v>20130107</v>
      </c>
      <c r="E60369">
        <v>29355</v>
      </c>
      <c r="F60369">
        <v>1</v>
      </c>
      <c r="G60369">
        <v>100</v>
      </c>
      <c r="H60369">
        <v>8</v>
      </c>
      <c r="I60369">
        <v>1</v>
      </c>
      <c r="J60369">
        <v>0</v>
      </c>
      <c r="K60369">
        <v>343.64960000000002</v>
      </c>
      <c r="L60369">
        <v>343.64960000000002</v>
      </c>
      <c r="M60369" s="1">
        <v>41274</v>
      </c>
      <c r="N60369" t="s">
        <v>122</v>
      </c>
      <c r="O60369" t="s">
        <v>18598</v>
      </c>
      <c r="P60369">
        <v>51</v>
      </c>
      <c r="Q60369">
        <v>539.99</v>
      </c>
      <c r="R60369">
        <v>539.99</v>
      </c>
      <c r="S60369">
        <v>343.64960000000002</v>
      </c>
      <c r="T60369">
        <v>196.34039999999999</v>
      </c>
      <c r="U60369">
        <v>2012</v>
      </c>
    </row>
    <row r="60370" spans="1:21" x14ac:dyDescent="0.3">
      <c r="A60370">
        <v>352</v>
      </c>
      <c r="B60370">
        <v>20120707</v>
      </c>
      <c r="C60370">
        <v>20120719</v>
      </c>
      <c r="D60370">
        <v>20120714</v>
      </c>
      <c r="E60370">
        <v>29361</v>
      </c>
      <c r="F60370">
        <v>1</v>
      </c>
      <c r="G60370">
        <v>100</v>
      </c>
      <c r="H60370">
        <v>7</v>
      </c>
      <c r="I60370">
        <v>1</v>
      </c>
      <c r="J60370">
        <v>0</v>
      </c>
      <c r="K60370">
        <v>1117.8559</v>
      </c>
      <c r="L60370">
        <v>1117.8559</v>
      </c>
      <c r="M60370" s="1">
        <v>41097</v>
      </c>
      <c r="N60370" t="s">
        <v>212</v>
      </c>
      <c r="O60370" t="s">
        <v>18599</v>
      </c>
      <c r="P60370">
        <v>52</v>
      </c>
      <c r="Q60370">
        <v>2071.4196000000002</v>
      </c>
      <c r="R60370">
        <v>2071.4196000000002</v>
      </c>
      <c r="S60370">
        <v>1117.8559</v>
      </c>
      <c r="T60370">
        <v>953.56370000000004</v>
      </c>
      <c r="U60370">
        <v>2012</v>
      </c>
    </row>
    <row r="60371" spans="1:21" x14ac:dyDescent="0.3">
      <c r="A60371">
        <v>360</v>
      </c>
      <c r="B60371">
        <v>20120723</v>
      </c>
      <c r="C60371">
        <v>20120804</v>
      </c>
      <c r="D60371">
        <v>20120730</v>
      </c>
      <c r="E60371">
        <v>29364</v>
      </c>
      <c r="F60371">
        <v>1</v>
      </c>
      <c r="G60371">
        <v>100</v>
      </c>
      <c r="H60371">
        <v>7</v>
      </c>
      <c r="I60371">
        <v>1</v>
      </c>
      <c r="J60371">
        <v>0</v>
      </c>
      <c r="K60371">
        <v>1105.81</v>
      </c>
      <c r="L60371">
        <v>1105.81</v>
      </c>
      <c r="M60371" s="1">
        <v>41113</v>
      </c>
      <c r="N60371" t="s">
        <v>214</v>
      </c>
      <c r="O60371" t="s">
        <v>18600</v>
      </c>
      <c r="P60371">
        <v>54</v>
      </c>
      <c r="Q60371">
        <v>2049.0981999999999</v>
      </c>
      <c r="R60371">
        <v>2049.0981999999999</v>
      </c>
      <c r="S60371">
        <v>1105.81</v>
      </c>
      <c r="T60371">
        <v>943.28819999999996</v>
      </c>
      <c r="U60371">
        <v>2012</v>
      </c>
    </row>
    <row r="60372" spans="1:21" x14ac:dyDescent="0.3">
      <c r="A60372">
        <v>356</v>
      </c>
      <c r="B60372">
        <v>20120725</v>
      </c>
      <c r="C60372">
        <v>20120806</v>
      </c>
      <c r="D60372">
        <v>20120801</v>
      </c>
      <c r="E60372">
        <v>29380</v>
      </c>
      <c r="F60372">
        <v>1</v>
      </c>
      <c r="G60372">
        <v>100</v>
      </c>
      <c r="H60372">
        <v>7</v>
      </c>
      <c r="I60372">
        <v>1</v>
      </c>
      <c r="J60372">
        <v>0</v>
      </c>
      <c r="K60372">
        <v>1117.8559</v>
      </c>
      <c r="L60372">
        <v>1117.8559</v>
      </c>
      <c r="M60372" s="1">
        <v>41115</v>
      </c>
      <c r="N60372" t="s">
        <v>213</v>
      </c>
      <c r="O60372" t="s">
        <v>18601</v>
      </c>
      <c r="P60372">
        <v>55</v>
      </c>
      <c r="Q60372">
        <v>2071.4196000000002</v>
      </c>
      <c r="R60372">
        <v>2071.4196000000002</v>
      </c>
      <c r="S60372">
        <v>1117.8559</v>
      </c>
      <c r="T60372">
        <v>953.56370000000004</v>
      </c>
      <c r="U60372">
        <v>2012</v>
      </c>
    </row>
    <row r="60373" spans="1:21" x14ac:dyDescent="0.3">
      <c r="A60373">
        <v>344</v>
      </c>
      <c r="B60373">
        <v>20110119</v>
      </c>
      <c r="C60373">
        <v>20110131</v>
      </c>
      <c r="D60373">
        <v>20110126</v>
      </c>
      <c r="E60373">
        <v>29385</v>
      </c>
      <c r="F60373">
        <v>1</v>
      </c>
      <c r="G60373">
        <v>29</v>
      </c>
      <c r="H60373">
        <v>8</v>
      </c>
      <c r="I60373">
        <v>1</v>
      </c>
      <c r="J60373">
        <v>0</v>
      </c>
      <c r="K60373">
        <v>1912.1543999999999</v>
      </c>
      <c r="L60373">
        <v>1912.1543999999999</v>
      </c>
      <c r="M60373" s="1">
        <v>40562</v>
      </c>
      <c r="N60373" t="s">
        <v>18045</v>
      </c>
      <c r="O60373" t="s">
        <v>18602</v>
      </c>
      <c r="P60373">
        <v>57</v>
      </c>
      <c r="Q60373">
        <v>3399.99</v>
      </c>
      <c r="R60373">
        <v>3399.99</v>
      </c>
      <c r="S60373">
        <v>1912.1543999999999</v>
      </c>
      <c r="T60373">
        <v>1487.8356000000001</v>
      </c>
      <c r="U60373">
        <v>2011</v>
      </c>
    </row>
    <row r="60374" spans="1:21" x14ac:dyDescent="0.3">
      <c r="A60374">
        <v>352</v>
      </c>
      <c r="B60374">
        <v>20120719</v>
      </c>
      <c r="C60374">
        <v>20120731</v>
      </c>
      <c r="D60374">
        <v>20120726</v>
      </c>
      <c r="E60374">
        <v>29388</v>
      </c>
      <c r="F60374">
        <v>1</v>
      </c>
      <c r="G60374">
        <v>100</v>
      </c>
      <c r="H60374">
        <v>7</v>
      </c>
      <c r="I60374">
        <v>1</v>
      </c>
      <c r="J60374">
        <v>0</v>
      </c>
      <c r="K60374">
        <v>1117.8559</v>
      </c>
      <c r="L60374">
        <v>1117.8559</v>
      </c>
      <c r="M60374" s="1">
        <v>41109</v>
      </c>
      <c r="N60374" t="s">
        <v>212</v>
      </c>
      <c r="O60374" t="s">
        <v>17553</v>
      </c>
      <c r="P60374">
        <v>48</v>
      </c>
      <c r="Q60374">
        <v>2071.4196000000002</v>
      </c>
      <c r="R60374">
        <v>2071.4196000000002</v>
      </c>
      <c r="S60374">
        <v>1117.8559</v>
      </c>
      <c r="T60374">
        <v>953.56370000000004</v>
      </c>
      <c r="U60374">
        <v>2012</v>
      </c>
    </row>
    <row r="60375" spans="1:21" x14ac:dyDescent="0.3">
      <c r="A60375">
        <v>362</v>
      </c>
      <c r="B60375">
        <v>20120730</v>
      </c>
      <c r="C60375">
        <v>20120811</v>
      </c>
      <c r="D60375">
        <v>20120806</v>
      </c>
      <c r="E60375">
        <v>29389</v>
      </c>
      <c r="F60375">
        <v>2</v>
      </c>
      <c r="G60375">
        <v>100</v>
      </c>
      <c r="H60375">
        <v>7</v>
      </c>
      <c r="I60375">
        <v>1</v>
      </c>
      <c r="J60375">
        <v>0</v>
      </c>
      <c r="K60375">
        <v>1105.81</v>
      </c>
      <c r="L60375">
        <v>1105.81</v>
      </c>
      <c r="M60375" s="1">
        <v>41120</v>
      </c>
      <c r="N60375" t="s">
        <v>210</v>
      </c>
      <c r="O60375" t="s">
        <v>16206</v>
      </c>
      <c r="P60375">
        <v>54</v>
      </c>
      <c r="Q60375">
        <v>2049.0981999999999</v>
      </c>
      <c r="R60375">
        <v>2049.0981999999999</v>
      </c>
      <c r="S60375">
        <v>1105.81</v>
      </c>
      <c r="T60375">
        <v>943.28819999999996</v>
      </c>
      <c r="U60375">
        <v>2012</v>
      </c>
    </row>
    <row r="60376" spans="1:21" x14ac:dyDescent="0.3">
      <c r="A60376">
        <v>360</v>
      </c>
      <c r="B60376">
        <v>20120802</v>
      </c>
      <c r="C60376">
        <v>20120814</v>
      </c>
      <c r="D60376">
        <v>20120809</v>
      </c>
      <c r="E60376">
        <v>29390</v>
      </c>
      <c r="F60376">
        <v>1</v>
      </c>
      <c r="G60376">
        <v>100</v>
      </c>
      <c r="H60376">
        <v>7</v>
      </c>
      <c r="I60376">
        <v>1</v>
      </c>
      <c r="J60376">
        <v>0</v>
      </c>
      <c r="K60376">
        <v>1105.81</v>
      </c>
      <c r="L60376">
        <v>1105.81</v>
      </c>
      <c r="M60376" s="1">
        <v>41123</v>
      </c>
      <c r="N60376" t="s">
        <v>214</v>
      </c>
      <c r="O60376" t="s">
        <v>16244</v>
      </c>
      <c r="P60376">
        <v>53</v>
      </c>
      <c r="Q60376">
        <v>2049.0981999999999</v>
      </c>
      <c r="R60376">
        <v>2049.0981999999999</v>
      </c>
      <c r="S60376">
        <v>1105.81</v>
      </c>
      <c r="T60376">
        <v>943.28819999999996</v>
      </c>
      <c r="U60376">
        <v>2012</v>
      </c>
    </row>
    <row r="60377" spans="1:21" x14ac:dyDescent="0.3">
      <c r="A60377">
        <v>350</v>
      </c>
      <c r="B60377">
        <v>20110430</v>
      </c>
      <c r="C60377">
        <v>20110512</v>
      </c>
      <c r="D60377">
        <v>20110507</v>
      </c>
      <c r="E60377">
        <v>29391</v>
      </c>
      <c r="F60377">
        <v>1</v>
      </c>
      <c r="G60377">
        <v>29</v>
      </c>
      <c r="H60377">
        <v>8</v>
      </c>
      <c r="I60377">
        <v>1</v>
      </c>
      <c r="J60377">
        <v>0</v>
      </c>
      <c r="K60377">
        <v>1898.0944</v>
      </c>
      <c r="L60377">
        <v>1898.0944</v>
      </c>
      <c r="M60377" s="1">
        <v>40663</v>
      </c>
      <c r="N60377" t="s">
        <v>18046</v>
      </c>
      <c r="O60377" t="s">
        <v>17165</v>
      </c>
      <c r="P60377">
        <v>53</v>
      </c>
      <c r="Q60377">
        <v>3374.99</v>
      </c>
      <c r="R60377">
        <v>3374.99</v>
      </c>
      <c r="S60377">
        <v>1898.0944</v>
      </c>
      <c r="T60377">
        <v>1476.8956000000001</v>
      </c>
      <c r="U60377">
        <v>2011</v>
      </c>
    </row>
    <row r="60378" spans="1:21" x14ac:dyDescent="0.3">
      <c r="A60378">
        <v>360</v>
      </c>
      <c r="B60378">
        <v>20120808</v>
      </c>
      <c r="C60378">
        <v>20120820</v>
      </c>
      <c r="D60378">
        <v>20120815</v>
      </c>
      <c r="E60378">
        <v>29397</v>
      </c>
      <c r="F60378">
        <v>1</v>
      </c>
      <c r="G60378">
        <v>100</v>
      </c>
      <c r="H60378">
        <v>7</v>
      </c>
      <c r="I60378">
        <v>1</v>
      </c>
      <c r="J60378">
        <v>0</v>
      </c>
      <c r="K60378">
        <v>1105.81</v>
      </c>
      <c r="L60378">
        <v>1105.81</v>
      </c>
      <c r="M60378" s="1">
        <v>41129</v>
      </c>
      <c r="N60378" t="s">
        <v>214</v>
      </c>
      <c r="O60378" t="s">
        <v>18603</v>
      </c>
      <c r="P60378">
        <v>49</v>
      </c>
      <c r="Q60378">
        <v>2049.0981999999999</v>
      </c>
      <c r="R60378">
        <v>2049.0981999999999</v>
      </c>
      <c r="S60378">
        <v>1105.81</v>
      </c>
      <c r="T60378">
        <v>943.28819999999996</v>
      </c>
      <c r="U60378">
        <v>2012</v>
      </c>
    </row>
    <row r="60379" spans="1:21" x14ac:dyDescent="0.3">
      <c r="A60379">
        <v>345</v>
      </c>
      <c r="B60379">
        <v>20110412</v>
      </c>
      <c r="C60379">
        <v>20110424</v>
      </c>
      <c r="D60379">
        <v>20110419</v>
      </c>
      <c r="E60379">
        <v>29398</v>
      </c>
      <c r="F60379">
        <v>1</v>
      </c>
      <c r="G60379">
        <v>29</v>
      </c>
      <c r="H60379">
        <v>8</v>
      </c>
      <c r="I60379">
        <v>1</v>
      </c>
      <c r="J60379">
        <v>0</v>
      </c>
      <c r="K60379">
        <v>1912.1543999999999</v>
      </c>
      <c r="L60379">
        <v>1912.1543999999999</v>
      </c>
      <c r="M60379" s="1">
        <v>40645</v>
      </c>
      <c r="N60379" t="s">
        <v>18053</v>
      </c>
      <c r="O60379" t="s">
        <v>17367</v>
      </c>
      <c r="P60379">
        <v>54</v>
      </c>
      <c r="Q60379">
        <v>3399.99</v>
      </c>
      <c r="R60379">
        <v>3399.99</v>
      </c>
      <c r="S60379">
        <v>1912.1543999999999</v>
      </c>
      <c r="T60379">
        <v>1487.8356000000001</v>
      </c>
      <c r="U60379">
        <v>2011</v>
      </c>
    </row>
    <row r="60380" spans="1:21" x14ac:dyDescent="0.3">
      <c r="A60380">
        <v>349</v>
      </c>
      <c r="B60380">
        <v>20110410</v>
      </c>
      <c r="C60380">
        <v>20110422</v>
      </c>
      <c r="D60380">
        <v>20110417</v>
      </c>
      <c r="E60380">
        <v>29399</v>
      </c>
      <c r="F60380">
        <v>1</v>
      </c>
      <c r="G60380">
        <v>29</v>
      </c>
      <c r="H60380">
        <v>8</v>
      </c>
      <c r="I60380">
        <v>1</v>
      </c>
      <c r="J60380">
        <v>0</v>
      </c>
      <c r="K60380">
        <v>1898.0944</v>
      </c>
      <c r="L60380">
        <v>1898.0944</v>
      </c>
      <c r="M60380" s="1">
        <v>40643</v>
      </c>
      <c r="N60380" t="s">
        <v>18057</v>
      </c>
      <c r="O60380" t="s">
        <v>16317</v>
      </c>
      <c r="P60380">
        <v>49</v>
      </c>
      <c r="Q60380">
        <v>3374.99</v>
      </c>
      <c r="R60380">
        <v>3374.99</v>
      </c>
      <c r="S60380">
        <v>1898.0944</v>
      </c>
      <c r="T60380">
        <v>1476.8956000000001</v>
      </c>
      <c r="U60380">
        <v>2011</v>
      </c>
    </row>
    <row r="60381" spans="1:21" x14ac:dyDescent="0.3">
      <c r="A60381">
        <v>348</v>
      </c>
      <c r="B60381">
        <v>20110506</v>
      </c>
      <c r="C60381">
        <v>20110518</v>
      </c>
      <c r="D60381">
        <v>20110513</v>
      </c>
      <c r="E60381">
        <v>29400</v>
      </c>
      <c r="F60381">
        <v>1</v>
      </c>
      <c r="G60381">
        <v>29</v>
      </c>
      <c r="H60381">
        <v>8</v>
      </c>
      <c r="I60381">
        <v>1</v>
      </c>
      <c r="J60381">
        <v>0</v>
      </c>
      <c r="K60381">
        <v>1898.0944</v>
      </c>
      <c r="L60381">
        <v>1898.0944</v>
      </c>
      <c r="M60381" s="1">
        <v>40669</v>
      </c>
      <c r="N60381" t="s">
        <v>18054</v>
      </c>
      <c r="O60381" t="s">
        <v>16099</v>
      </c>
      <c r="P60381">
        <v>48</v>
      </c>
      <c r="Q60381">
        <v>3374.99</v>
      </c>
      <c r="R60381">
        <v>3374.99</v>
      </c>
      <c r="S60381">
        <v>1898.0944</v>
      </c>
      <c r="T60381">
        <v>1476.8956000000001</v>
      </c>
      <c r="U60381">
        <v>2011</v>
      </c>
    </row>
    <row r="60382" spans="1:21" x14ac:dyDescent="0.3">
      <c r="A60382">
        <v>350</v>
      </c>
      <c r="B60382">
        <v>20110524</v>
      </c>
      <c r="C60382">
        <v>20110605</v>
      </c>
      <c r="D60382">
        <v>20110531</v>
      </c>
      <c r="E60382">
        <v>29403</v>
      </c>
      <c r="F60382">
        <v>1</v>
      </c>
      <c r="G60382">
        <v>29</v>
      </c>
      <c r="H60382">
        <v>8</v>
      </c>
      <c r="I60382">
        <v>1</v>
      </c>
      <c r="J60382">
        <v>0</v>
      </c>
      <c r="K60382">
        <v>1898.0944</v>
      </c>
      <c r="L60382">
        <v>1898.0944</v>
      </c>
      <c r="M60382" s="1">
        <v>40687</v>
      </c>
      <c r="N60382" t="s">
        <v>18046</v>
      </c>
      <c r="O60382" t="s">
        <v>15408</v>
      </c>
      <c r="P60382">
        <v>55</v>
      </c>
      <c r="Q60382">
        <v>3374.99</v>
      </c>
      <c r="R60382">
        <v>3374.99</v>
      </c>
      <c r="S60382">
        <v>1898.0944</v>
      </c>
      <c r="T60382">
        <v>1476.8956000000001</v>
      </c>
      <c r="U60382">
        <v>2011</v>
      </c>
    </row>
    <row r="60383" spans="1:21" x14ac:dyDescent="0.3">
      <c r="A60383">
        <v>360</v>
      </c>
      <c r="B60383">
        <v>20120805</v>
      </c>
      <c r="C60383">
        <v>20120817</v>
      </c>
      <c r="D60383">
        <v>20120812</v>
      </c>
      <c r="E60383">
        <v>29404</v>
      </c>
      <c r="F60383">
        <v>1</v>
      </c>
      <c r="G60383">
        <v>100</v>
      </c>
      <c r="H60383">
        <v>7</v>
      </c>
      <c r="I60383">
        <v>1</v>
      </c>
      <c r="J60383">
        <v>0</v>
      </c>
      <c r="K60383">
        <v>1105.81</v>
      </c>
      <c r="L60383">
        <v>1105.81</v>
      </c>
      <c r="M60383" s="1">
        <v>41126</v>
      </c>
      <c r="N60383" t="s">
        <v>214</v>
      </c>
      <c r="O60383" t="s">
        <v>18604</v>
      </c>
      <c r="P60383">
        <v>51</v>
      </c>
      <c r="Q60383">
        <v>2049.0981999999999</v>
      </c>
      <c r="R60383">
        <v>2049.0981999999999</v>
      </c>
      <c r="S60383">
        <v>1105.81</v>
      </c>
      <c r="T60383">
        <v>943.28819999999996</v>
      </c>
      <c r="U60383">
        <v>2012</v>
      </c>
    </row>
    <row r="60384" spans="1:21" x14ac:dyDescent="0.3">
      <c r="A60384">
        <v>345</v>
      </c>
      <c r="B60384">
        <v>20110528</v>
      </c>
      <c r="C60384">
        <v>20110609</v>
      </c>
      <c r="D60384">
        <v>20110604</v>
      </c>
      <c r="E60384">
        <v>29410</v>
      </c>
      <c r="F60384">
        <v>1</v>
      </c>
      <c r="G60384">
        <v>29</v>
      </c>
      <c r="H60384">
        <v>8</v>
      </c>
      <c r="I60384">
        <v>1</v>
      </c>
      <c r="J60384">
        <v>0</v>
      </c>
      <c r="K60384">
        <v>1912.1543999999999</v>
      </c>
      <c r="L60384">
        <v>1912.1543999999999</v>
      </c>
      <c r="M60384" s="1">
        <v>40691</v>
      </c>
      <c r="N60384" t="s">
        <v>18053</v>
      </c>
      <c r="O60384" t="s">
        <v>18605</v>
      </c>
      <c r="P60384">
        <v>41</v>
      </c>
      <c r="Q60384">
        <v>3399.99</v>
      </c>
      <c r="R60384">
        <v>3399.99</v>
      </c>
      <c r="S60384">
        <v>1912.1543999999999</v>
      </c>
      <c r="T60384">
        <v>1487.8356000000001</v>
      </c>
      <c r="U60384">
        <v>2011</v>
      </c>
    </row>
    <row r="60385" spans="1:21" x14ac:dyDescent="0.3">
      <c r="A60385">
        <v>352</v>
      </c>
      <c r="B60385">
        <v>20120809</v>
      </c>
      <c r="C60385">
        <v>20120821</v>
      </c>
      <c r="D60385">
        <v>20120816</v>
      </c>
      <c r="E60385">
        <v>29412</v>
      </c>
      <c r="F60385">
        <v>1</v>
      </c>
      <c r="G60385">
        <v>100</v>
      </c>
      <c r="H60385">
        <v>7</v>
      </c>
      <c r="I60385">
        <v>1</v>
      </c>
      <c r="J60385">
        <v>0</v>
      </c>
      <c r="K60385">
        <v>1117.8559</v>
      </c>
      <c r="L60385">
        <v>1117.8559</v>
      </c>
      <c r="M60385" s="1">
        <v>41130</v>
      </c>
      <c r="N60385" t="s">
        <v>212</v>
      </c>
      <c r="O60385" t="s">
        <v>15851</v>
      </c>
      <c r="P60385">
        <v>52</v>
      </c>
      <c r="Q60385">
        <v>2071.4196000000002</v>
      </c>
      <c r="R60385">
        <v>2071.4196000000002</v>
      </c>
      <c r="S60385">
        <v>1117.8559</v>
      </c>
      <c r="T60385">
        <v>953.56370000000004</v>
      </c>
      <c r="U60385">
        <v>2012</v>
      </c>
    </row>
    <row r="60386" spans="1:21" x14ac:dyDescent="0.3">
      <c r="A60386">
        <v>354</v>
      </c>
      <c r="B60386">
        <v>20120820</v>
      </c>
      <c r="C60386">
        <v>20120901</v>
      </c>
      <c r="D60386">
        <v>20120827</v>
      </c>
      <c r="E60386">
        <v>29414</v>
      </c>
      <c r="F60386">
        <v>1</v>
      </c>
      <c r="G60386">
        <v>100</v>
      </c>
      <c r="H60386">
        <v>7</v>
      </c>
      <c r="I60386">
        <v>1</v>
      </c>
      <c r="J60386">
        <v>0</v>
      </c>
      <c r="K60386">
        <v>1117.8559</v>
      </c>
      <c r="L60386">
        <v>1117.8559</v>
      </c>
      <c r="M60386" s="1">
        <v>41141</v>
      </c>
      <c r="N60386" t="s">
        <v>1298</v>
      </c>
      <c r="O60386" t="s">
        <v>18606</v>
      </c>
      <c r="P60386">
        <v>41</v>
      </c>
      <c r="Q60386">
        <v>2071.4196000000002</v>
      </c>
      <c r="R60386">
        <v>2071.4196000000002</v>
      </c>
      <c r="S60386">
        <v>1117.8559</v>
      </c>
      <c r="T60386">
        <v>953.56370000000004</v>
      </c>
      <c r="U60386">
        <v>2012</v>
      </c>
    </row>
    <row r="60387" spans="1:21" x14ac:dyDescent="0.3">
      <c r="A60387">
        <v>360</v>
      </c>
      <c r="B60387">
        <v>20120802</v>
      </c>
      <c r="C60387">
        <v>20120814</v>
      </c>
      <c r="D60387">
        <v>20120809</v>
      </c>
      <c r="E60387">
        <v>29415</v>
      </c>
      <c r="F60387">
        <v>1</v>
      </c>
      <c r="G60387">
        <v>100</v>
      </c>
      <c r="H60387">
        <v>7</v>
      </c>
      <c r="I60387">
        <v>1</v>
      </c>
      <c r="J60387">
        <v>0</v>
      </c>
      <c r="K60387">
        <v>1105.81</v>
      </c>
      <c r="L60387">
        <v>1105.81</v>
      </c>
      <c r="M60387" s="1">
        <v>41123</v>
      </c>
      <c r="N60387" t="s">
        <v>214</v>
      </c>
      <c r="O60387" t="s">
        <v>18607</v>
      </c>
      <c r="P60387">
        <v>42</v>
      </c>
      <c r="Q60387">
        <v>2049.0981999999999</v>
      </c>
      <c r="R60387">
        <v>2049.0981999999999</v>
      </c>
      <c r="S60387">
        <v>1105.81</v>
      </c>
      <c r="T60387">
        <v>943.28819999999996</v>
      </c>
      <c r="U60387">
        <v>2012</v>
      </c>
    </row>
    <row r="60388" spans="1:21" x14ac:dyDescent="0.3">
      <c r="A60388">
        <v>347</v>
      </c>
      <c r="B60388">
        <v>20110501</v>
      </c>
      <c r="C60388">
        <v>20110513</v>
      </c>
      <c r="D60388">
        <v>20110508</v>
      </c>
      <c r="E60388">
        <v>29448</v>
      </c>
      <c r="F60388">
        <v>1</v>
      </c>
      <c r="G60388">
        <v>29</v>
      </c>
      <c r="H60388">
        <v>8</v>
      </c>
      <c r="I60388">
        <v>1</v>
      </c>
      <c r="J60388">
        <v>0</v>
      </c>
      <c r="K60388">
        <v>1912.1543999999999</v>
      </c>
      <c r="L60388">
        <v>1912.1543999999999</v>
      </c>
      <c r="M60388" s="1">
        <v>40664</v>
      </c>
      <c r="N60388" t="s">
        <v>18055</v>
      </c>
      <c r="O60388" t="s">
        <v>18608</v>
      </c>
      <c r="P60388">
        <v>78</v>
      </c>
      <c r="Q60388">
        <v>3399.99</v>
      </c>
      <c r="R60388">
        <v>3399.99</v>
      </c>
      <c r="S60388">
        <v>1912.1543999999999</v>
      </c>
      <c r="T60388">
        <v>1487.8356000000001</v>
      </c>
      <c r="U60388">
        <v>2011</v>
      </c>
    </row>
    <row r="60389" spans="1:21" x14ac:dyDescent="0.3">
      <c r="A60389">
        <v>344</v>
      </c>
      <c r="B60389">
        <v>20110513</v>
      </c>
      <c r="C60389">
        <v>20110525</v>
      </c>
      <c r="D60389">
        <v>20110520</v>
      </c>
      <c r="E60389">
        <v>29449</v>
      </c>
      <c r="F60389">
        <v>1</v>
      </c>
      <c r="G60389">
        <v>29</v>
      </c>
      <c r="H60389">
        <v>8</v>
      </c>
      <c r="I60389">
        <v>1</v>
      </c>
      <c r="J60389">
        <v>0</v>
      </c>
      <c r="K60389">
        <v>1912.1543999999999</v>
      </c>
      <c r="L60389">
        <v>1912.1543999999999</v>
      </c>
      <c r="M60389" s="1">
        <v>40676</v>
      </c>
      <c r="N60389" t="s">
        <v>18045</v>
      </c>
      <c r="O60389" t="s">
        <v>18609</v>
      </c>
      <c r="P60389">
        <v>78</v>
      </c>
      <c r="Q60389">
        <v>3399.99</v>
      </c>
      <c r="R60389">
        <v>3399.99</v>
      </c>
      <c r="S60389">
        <v>1912.1543999999999</v>
      </c>
      <c r="T60389">
        <v>1487.8356000000001</v>
      </c>
      <c r="U60389">
        <v>2011</v>
      </c>
    </row>
    <row r="60390" spans="1:21" x14ac:dyDescent="0.3">
      <c r="A60390">
        <v>360</v>
      </c>
      <c r="B60390">
        <v>20120916</v>
      </c>
      <c r="C60390">
        <v>20120928</v>
      </c>
      <c r="D60390">
        <v>20120923</v>
      </c>
      <c r="E60390">
        <v>29450</v>
      </c>
      <c r="F60390">
        <v>1</v>
      </c>
      <c r="G60390">
        <v>100</v>
      </c>
      <c r="H60390">
        <v>7</v>
      </c>
      <c r="I60390">
        <v>1</v>
      </c>
      <c r="J60390">
        <v>0</v>
      </c>
      <c r="K60390">
        <v>1105.81</v>
      </c>
      <c r="L60390">
        <v>1105.81</v>
      </c>
      <c r="M60390" s="1">
        <v>41168</v>
      </c>
      <c r="N60390" t="s">
        <v>214</v>
      </c>
      <c r="O60390" t="s">
        <v>18610</v>
      </c>
      <c r="P60390">
        <v>77</v>
      </c>
      <c r="Q60390">
        <v>2049.0981999999999</v>
      </c>
      <c r="R60390">
        <v>2049.0981999999999</v>
      </c>
      <c r="S60390">
        <v>1105.81</v>
      </c>
      <c r="T60390">
        <v>943.28819999999996</v>
      </c>
      <c r="U60390">
        <v>2012</v>
      </c>
    </row>
    <row r="60391" spans="1:21" x14ac:dyDescent="0.3">
      <c r="A60391">
        <v>350</v>
      </c>
      <c r="B60391">
        <v>20110615</v>
      </c>
      <c r="C60391">
        <v>20110627</v>
      </c>
      <c r="D60391">
        <v>20110622</v>
      </c>
      <c r="E60391">
        <v>29466</v>
      </c>
      <c r="F60391">
        <v>1</v>
      </c>
      <c r="G60391">
        <v>29</v>
      </c>
      <c r="H60391">
        <v>8</v>
      </c>
      <c r="I60391">
        <v>1</v>
      </c>
      <c r="J60391">
        <v>0</v>
      </c>
      <c r="K60391">
        <v>1898.0944</v>
      </c>
      <c r="L60391">
        <v>1898.0944</v>
      </c>
      <c r="M60391" s="1">
        <v>40709</v>
      </c>
      <c r="N60391" t="s">
        <v>18046</v>
      </c>
      <c r="O60391" t="s">
        <v>18611</v>
      </c>
      <c r="P60391">
        <v>76</v>
      </c>
      <c r="Q60391">
        <v>3374.99</v>
      </c>
      <c r="R60391">
        <v>3374.99</v>
      </c>
      <c r="S60391">
        <v>1898.0944</v>
      </c>
      <c r="T60391">
        <v>1476.8956000000001</v>
      </c>
      <c r="U60391">
        <v>2011</v>
      </c>
    </row>
    <row r="60392" spans="1:21" x14ac:dyDescent="0.3">
      <c r="A60392">
        <v>350</v>
      </c>
      <c r="B60392">
        <v>20110604</v>
      </c>
      <c r="C60392">
        <v>20110616</v>
      </c>
      <c r="D60392">
        <v>20110611</v>
      </c>
      <c r="E60392">
        <v>29467</v>
      </c>
      <c r="F60392">
        <v>1</v>
      </c>
      <c r="G60392">
        <v>29</v>
      </c>
      <c r="H60392">
        <v>8</v>
      </c>
      <c r="I60392">
        <v>1</v>
      </c>
      <c r="J60392">
        <v>0</v>
      </c>
      <c r="K60392">
        <v>1898.0944</v>
      </c>
      <c r="L60392">
        <v>1898.0944</v>
      </c>
      <c r="M60392" s="1">
        <v>40698</v>
      </c>
      <c r="N60392" t="s">
        <v>18046</v>
      </c>
      <c r="O60392" t="s">
        <v>18612</v>
      </c>
      <c r="P60392">
        <v>52</v>
      </c>
      <c r="Q60392">
        <v>3374.99</v>
      </c>
      <c r="R60392">
        <v>3374.99</v>
      </c>
      <c r="S60392">
        <v>1898.0944</v>
      </c>
      <c r="T60392">
        <v>1476.8956000000001</v>
      </c>
      <c r="U60392">
        <v>2011</v>
      </c>
    </row>
    <row r="60393" spans="1:21" x14ac:dyDescent="0.3">
      <c r="A60393">
        <v>349</v>
      </c>
      <c r="B60393">
        <v>20110619</v>
      </c>
      <c r="C60393">
        <v>20110701</v>
      </c>
      <c r="D60393">
        <v>20110626</v>
      </c>
      <c r="E60393">
        <v>29474</v>
      </c>
      <c r="F60393">
        <v>1</v>
      </c>
      <c r="G60393">
        <v>29</v>
      </c>
      <c r="H60393">
        <v>8</v>
      </c>
      <c r="I60393">
        <v>1</v>
      </c>
      <c r="J60393">
        <v>0</v>
      </c>
      <c r="K60393">
        <v>1898.0944</v>
      </c>
      <c r="L60393">
        <v>1898.0944</v>
      </c>
      <c r="M60393" s="1">
        <v>40713</v>
      </c>
      <c r="N60393" t="s">
        <v>18057</v>
      </c>
      <c r="O60393" t="s">
        <v>18613</v>
      </c>
      <c r="P60393">
        <v>60</v>
      </c>
      <c r="Q60393">
        <v>3374.99</v>
      </c>
      <c r="R60393">
        <v>3374.99</v>
      </c>
      <c r="S60393">
        <v>1898.0944</v>
      </c>
      <c r="T60393">
        <v>1476.8956000000001</v>
      </c>
      <c r="U60393">
        <v>2011</v>
      </c>
    </row>
    <row r="60394" spans="1:21" x14ac:dyDescent="0.3">
      <c r="A60394">
        <v>344</v>
      </c>
      <c r="B60394">
        <v>20110629</v>
      </c>
      <c r="C60394">
        <v>20110711</v>
      </c>
      <c r="D60394">
        <v>20110706</v>
      </c>
      <c r="E60394">
        <v>29475</v>
      </c>
      <c r="F60394">
        <v>1</v>
      </c>
      <c r="G60394">
        <v>29</v>
      </c>
      <c r="H60394">
        <v>8</v>
      </c>
      <c r="I60394">
        <v>1</v>
      </c>
      <c r="J60394">
        <v>0</v>
      </c>
      <c r="K60394">
        <v>1912.1543999999999</v>
      </c>
      <c r="L60394">
        <v>1912.1543999999999</v>
      </c>
      <c r="M60394" s="1">
        <v>40723</v>
      </c>
      <c r="N60394" t="s">
        <v>18045</v>
      </c>
      <c r="O60394" t="s">
        <v>18614</v>
      </c>
      <c r="P60394">
        <v>49</v>
      </c>
      <c r="Q60394">
        <v>3399.99</v>
      </c>
      <c r="R60394">
        <v>3399.99</v>
      </c>
      <c r="S60394">
        <v>1912.1543999999999</v>
      </c>
      <c r="T60394">
        <v>1487.8356000000001</v>
      </c>
      <c r="U60394">
        <v>2011</v>
      </c>
    </row>
    <row r="60395" spans="1:21" x14ac:dyDescent="0.3">
      <c r="A60395">
        <v>346</v>
      </c>
      <c r="B60395">
        <v>20110721</v>
      </c>
      <c r="C60395">
        <v>20110802</v>
      </c>
      <c r="D60395">
        <v>20110728</v>
      </c>
      <c r="E60395">
        <v>29476</v>
      </c>
      <c r="F60395">
        <v>1</v>
      </c>
      <c r="G60395">
        <v>100</v>
      </c>
      <c r="H60395">
        <v>8</v>
      </c>
      <c r="I60395">
        <v>1</v>
      </c>
      <c r="J60395">
        <v>0</v>
      </c>
      <c r="K60395">
        <v>1912.1543999999999</v>
      </c>
      <c r="L60395">
        <v>1912.1543999999999</v>
      </c>
      <c r="M60395" s="1">
        <v>40745</v>
      </c>
      <c r="N60395" t="s">
        <v>18049</v>
      </c>
      <c r="O60395" t="s">
        <v>18615</v>
      </c>
      <c r="P60395">
        <v>60</v>
      </c>
      <c r="Q60395">
        <v>3399.99</v>
      </c>
      <c r="R60395">
        <v>3399.99</v>
      </c>
      <c r="S60395">
        <v>1912.1543999999999</v>
      </c>
      <c r="T60395">
        <v>1487.8356000000001</v>
      </c>
      <c r="U60395">
        <v>2011</v>
      </c>
    </row>
    <row r="60396" spans="1:21" x14ac:dyDescent="0.3">
      <c r="A60396">
        <v>358</v>
      </c>
      <c r="B60396">
        <v>20120904</v>
      </c>
      <c r="C60396">
        <v>20120916</v>
      </c>
      <c r="D60396">
        <v>20120911</v>
      </c>
      <c r="E60396">
        <v>29479</v>
      </c>
      <c r="F60396">
        <v>1</v>
      </c>
      <c r="G60396">
        <v>100</v>
      </c>
      <c r="H60396">
        <v>7</v>
      </c>
      <c r="I60396">
        <v>1</v>
      </c>
      <c r="J60396">
        <v>0</v>
      </c>
      <c r="K60396">
        <v>1105.81</v>
      </c>
      <c r="L60396">
        <v>1105.81</v>
      </c>
      <c r="M60396" s="1">
        <v>41156</v>
      </c>
      <c r="N60396" t="s">
        <v>838</v>
      </c>
      <c r="O60396" t="s">
        <v>18616</v>
      </c>
      <c r="P60396">
        <v>56</v>
      </c>
      <c r="Q60396">
        <v>2049.0981999999999</v>
      </c>
      <c r="R60396">
        <v>2049.0981999999999</v>
      </c>
      <c r="S60396">
        <v>1105.81</v>
      </c>
      <c r="T60396">
        <v>943.28819999999996</v>
      </c>
      <c r="U60396">
        <v>2012</v>
      </c>
    </row>
    <row r="60397" spans="1:21" x14ac:dyDescent="0.3">
      <c r="A60397">
        <v>349</v>
      </c>
      <c r="B60397">
        <v>20110813</v>
      </c>
      <c r="C60397">
        <v>20110825</v>
      </c>
      <c r="D60397">
        <v>20110820</v>
      </c>
      <c r="E60397">
        <v>29481</v>
      </c>
      <c r="F60397">
        <v>1</v>
      </c>
      <c r="G60397">
        <v>100</v>
      </c>
      <c r="H60397">
        <v>8</v>
      </c>
      <c r="I60397">
        <v>1</v>
      </c>
      <c r="J60397">
        <v>0</v>
      </c>
      <c r="K60397">
        <v>1898.0944</v>
      </c>
      <c r="L60397">
        <v>1898.0944</v>
      </c>
      <c r="M60397" s="1">
        <v>40768</v>
      </c>
      <c r="N60397" t="s">
        <v>18057</v>
      </c>
      <c r="O60397" t="s">
        <v>18617</v>
      </c>
      <c r="P60397">
        <v>60</v>
      </c>
      <c r="Q60397">
        <v>3374.99</v>
      </c>
      <c r="R60397">
        <v>3374.99</v>
      </c>
      <c r="S60397">
        <v>1898.0944</v>
      </c>
      <c r="T60397">
        <v>1476.8956000000001</v>
      </c>
      <c r="U60397">
        <v>2011</v>
      </c>
    </row>
    <row r="60398" spans="1:21" x14ac:dyDescent="0.3">
      <c r="A60398">
        <v>358</v>
      </c>
      <c r="B60398">
        <v>20120918</v>
      </c>
      <c r="C60398">
        <v>20120930</v>
      </c>
      <c r="D60398">
        <v>20120925</v>
      </c>
      <c r="E60398">
        <v>29482</v>
      </c>
      <c r="F60398">
        <v>1</v>
      </c>
      <c r="G60398">
        <v>100</v>
      </c>
      <c r="H60398">
        <v>7</v>
      </c>
      <c r="I60398">
        <v>1</v>
      </c>
      <c r="J60398">
        <v>0</v>
      </c>
      <c r="K60398">
        <v>1105.81</v>
      </c>
      <c r="L60398">
        <v>1105.81</v>
      </c>
      <c r="M60398" s="1">
        <v>41170</v>
      </c>
      <c r="N60398" t="s">
        <v>838</v>
      </c>
      <c r="O60398" t="s">
        <v>18618</v>
      </c>
      <c r="P60398">
        <v>61</v>
      </c>
      <c r="Q60398">
        <v>2049.0981999999999</v>
      </c>
      <c r="R60398">
        <v>2049.0981999999999</v>
      </c>
      <c r="S60398">
        <v>1105.81</v>
      </c>
      <c r="T60398">
        <v>943.28819999999996</v>
      </c>
      <c r="U60398">
        <v>2012</v>
      </c>
    </row>
    <row r="60399" spans="1:21" x14ac:dyDescent="0.3">
      <c r="A60399">
        <v>360</v>
      </c>
      <c r="B60399">
        <v>20120909</v>
      </c>
      <c r="C60399">
        <v>20120921</v>
      </c>
      <c r="D60399">
        <v>20120916</v>
      </c>
      <c r="E60399">
        <v>29483</v>
      </c>
      <c r="F60399">
        <v>1</v>
      </c>
      <c r="G60399">
        <v>100</v>
      </c>
      <c r="H60399">
        <v>7</v>
      </c>
      <c r="I60399">
        <v>1</v>
      </c>
      <c r="J60399">
        <v>0</v>
      </c>
      <c r="K60399">
        <v>1105.81</v>
      </c>
      <c r="L60399">
        <v>1105.81</v>
      </c>
      <c r="M60399" s="1">
        <v>41161</v>
      </c>
      <c r="N60399" t="s">
        <v>214</v>
      </c>
      <c r="O60399" t="s">
        <v>18619</v>
      </c>
      <c r="P60399">
        <v>60</v>
      </c>
      <c r="Q60399">
        <v>2049.0981999999999</v>
      </c>
      <c r="R60399">
        <v>2049.0981999999999</v>
      </c>
      <c r="S60399">
        <v>1105.81</v>
      </c>
      <c r="T60399">
        <v>943.28819999999996</v>
      </c>
      <c r="U60399">
        <v>201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7F61C-A049-4ED4-B3B6-D28567497A98}">
  <dimension ref="A1:Z10"/>
  <sheetViews>
    <sheetView workbookViewId="0">
      <selection activeCell="Q13" sqref="Q13"/>
    </sheetView>
  </sheetViews>
  <sheetFormatPr defaultRowHeight="14.4" x14ac:dyDescent="0.3"/>
  <cols>
    <col min="3" max="3" width="10.5546875" bestFit="1" customWidth="1"/>
    <col min="4" max="4" width="16.33203125" bestFit="1" customWidth="1"/>
    <col min="5" max="7" width="12" bestFit="1" customWidth="1"/>
    <col min="8" max="8" width="9" bestFit="1" customWidth="1"/>
    <col min="9" max="9" width="12" bestFit="1" customWidth="1"/>
    <col min="10" max="13" width="5" bestFit="1" customWidth="1"/>
    <col min="14" max="14" width="10.5546875" bestFit="1" customWidth="1"/>
  </cols>
  <sheetData>
    <row r="1" spans="1:26" ht="14.4" customHeight="1" x14ac:dyDescent="0.3">
      <c r="A1" s="7" t="s">
        <v>18668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</row>
    <row r="2" spans="1:26" x14ac:dyDescent="0.3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</row>
    <row r="4" spans="1:26" x14ac:dyDescent="0.3">
      <c r="C4" s="2" t="s">
        <v>18655</v>
      </c>
      <c r="D4" t="s">
        <v>18633</v>
      </c>
    </row>
    <row r="5" spans="1:26" x14ac:dyDescent="0.3">
      <c r="C5" s="3">
        <v>2010</v>
      </c>
      <c r="D5">
        <v>43421.036399999997</v>
      </c>
    </row>
    <row r="6" spans="1:26" x14ac:dyDescent="0.3">
      <c r="C6" s="3">
        <v>2011</v>
      </c>
      <c r="D6">
        <v>7075525.9291000208</v>
      </c>
    </row>
    <row r="7" spans="1:26" x14ac:dyDescent="0.3">
      <c r="C7" s="3">
        <v>2012</v>
      </c>
      <c r="D7">
        <v>5842485.1951999934</v>
      </c>
    </row>
    <row r="8" spans="1:26" x14ac:dyDescent="0.3">
      <c r="C8" s="3">
        <v>2013</v>
      </c>
      <c r="D8">
        <v>16351550.340001335</v>
      </c>
    </row>
    <row r="9" spans="1:26" x14ac:dyDescent="0.3">
      <c r="C9" s="3">
        <v>2014</v>
      </c>
      <c r="D9">
        <v>45694.720000000219</v>
      </c>
    </row>
    <row r="10" spans="1:26" x14ac:dyDescent="0.3">
      <c r="C10" s="3" t="s">
        <v>18620</v>
      </c>
      <c r="D10">
        <v>29358677.220704556</v>
      </c>
    </row>
  </sheetData>
  <mergeCells count="1">
    <mergeCell ref="A1:Z2"/>
  </mergeCell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42863-1337-45C7-BA66-4D6B11ED7018}">
  <dimension ref="A1:V17"/>
  <sheetViews>
    <sheetView workbookViewId="0">
      <selection activeCell="B4" sqref="B4:C17"/>
    </sheetView>
  </sheetViews>
  <sheetFormatPr defaultRowHeight="14.4" x14ac:dyDescent="0.3"/>
  <cols>
    <col min="2" max="2" width="10.5546875" bestFit="1" customWidth="1"/>
    <col min="3" max="3" width="16.33203125" bestFit="1" customWidth="1"/>
    <col min="5" max="5" width="10.5546875" bestFit="1" customWidth="1"/>
    <col min="6" max="6" width="16.33203125" bestFit="1" customWidth="1"/>
  </cols>
  <sheetData>
    <row r="1" spans="1:22" x14ac:dyDescent="0.3">
      <c r="A1" s="8" t="s">
        <v>18664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</row>
    <row r="2" spans="1:22" x14ac:dyDescent="0.3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</row>
    <row r="4" spans="1:22" x14ac:dyDescent="0.3">
      <c r="B4" s="2" t="s">
        <v>18651</v>
      </c>
      <c r="C4" t="s">
        <v>18633</v>
      </c>
    </row>
    <row r="5" spans="1:22" x14ac:dyDescent="0.3">
      <c r="B5" s="3" t="s">
        <v>18621</v>
      </c>
      <c r="C5">
        <v>3211714.9962000102</v>
      </c>
    </row>
    <row r="6" spans="1:22" x14ac:dyDescent="0.3">
      <c r="B6" s="3" t="s">
        <v>18625</v>
      </c>
      <c r="C6">
        <v>1948432.2302999957</v>
      </c>
    </row>
    <row r="7" spans="1:22" x14ac:dyDescent="0.3">
      <c r="B7" s="3" t="s">
        <v>18629</v>
      </c>
      <c r="C7">
        <v>2689540.876500004</v>
      </c>
    </row>
    <row r="8" spans="1:22" x14ac:dyDescent="0.3">
      <c r="B8" s="3" t="s">
        <v>18623</v>
      </c>
      <c r="C8">
        <v>1744677.8306000005</v>
      </c>
    </row>
    <row r="9" spans="1:22" x14ac:dyDescent="0.3">
      <c r="B9" s="3" t="s">
        <v>18622</v>
      </c>
      <c r="C9">
        <v>1868572.6708999921</v>
      </c>
    </row>
    <row r="10" spans="1:22" x14ac:dyDescent="0.3">
      <c r="B10" s="3" t="s">
        <v>18628</v>
      </c>
      <c r="C10">
        <v>2412980.5949000013</v>
      </c>
    </row>
    <row r="11" spans="1:22" x14ac:dyDescent="0.3">
      <c r="B11" s="3" t="s">
        <v>18627</v>
      </c>
      <c r="C11">
        <v>2936177.7442000085</v>
      </c>
    </row>
    <row r="12" spans="1:22" x14ac:dyDescent="0.3">
      <c r="B12" s="3" t="s">
        <v>18624</v>
      </c>
      <c r="C12">
        <v>1908589.0547999975</v>
      </c>
    </row>
    <row r="13" spans="1:22" x14ac:dyDescent="0.3">
      <c r="B13" s="3" t="s">
        <v>18626</v>
      </c>
      <c r="C13">
        <v>2205152.2964999983</v>
      </c>
    </row>
    <row r="14" spans="1:22" x14ac:dyDescent="0.3">
      <c r="B14" s="3" t="s">
        <v>18632</v>
      </c>
      <c r="C14">
        <v>2979421.3901999905</v>
      </c>
    </row>
    <row r="15" spans="1:22" x14ac:dyDescent="0.3">
      <c r="B15" s="3" t="s">
        <v>18631</v>
      </c>
      <c r="C15">
        <v>2916660.8977999995</v>
      </c>
    </row>
    <row r="16" spans="1:22" x14ac:dyDescent="0.3">
      <c r="B16" s="3" t="s">
        <v>18630</v>
      </c>
      <c r="C16">
        <v>2536756.6378000067</v>
      </c>
    </row>
    <row r="17" spans="2:3" x14ac:dyDescent="0.3">
      <c r="B17" s="3" t="s">
        <v>18620</v>
      </c>
      <c r="C17">
        <v>29358677.220704556</v>
      </c>
    </row>
  </sheetData>
  <mergeCells count="1">
    <mergeCell ref="A1:V2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96E95-A889-47B9-9AAD-287BA3E20933}">
  <dimension ref="A2:V11"/>
  <sheetViews>
    <sheetView topLeftCell="A2" workbookViewId="0">
      <selection activeCell="A2" sqref="A2:V3"/>
    </sheetView>
  </sheetViews>
  <sheetFormatPr defaultRowHeight="14.4" x14ac:dyDescent="0.3"/>
  <cols>
    <col min="3" max="3" width="10.5546875" bestFit="1" customWidth="1"/>
    <col min="4" max="4" width="16.33203125" bestFit="1" customWidth="1"/>
  </cols>
  <sheetData>
    <row r="2" spans="1:22" x14ac:dyDescent="0.3">
      <c r="A2" s="7" t="s">
        <v>18665</v>
      </c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</row>
    <row r="3" spans="1:22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</row>
    <row r="6" spans="1:22" x14ac:dyDescent="0.3">
      <c r="C6" s="2" t="s">
        <v>18656</v>
      </c>
      <c r="D6" t="s">
        <v>18633</v>
      </c>
    </row>
    <row r="7" spans="1:22" x14ac:dyDescent="0.3">
      <c r="C7" s="3" t="s">
        <v>18635</v>
      </c>
      <c r="D7">
        <v>5521839.5563000916</v>
      </c>
    </row>
    <row r="8" spans="1:22" x14ac:dyDescent="0.3">
      <c r="C8" s="3" t="s">
        <v>18636</v>
      </c>
      <c r="D8">
        <v>7089762.2709997892</v>
      </c>
    </row>
    <row r="9" spans="1:22" x14ac:dyDescent="0.3">
      <c r="C9" s="3" t="s">
        <v>18637</v>
      </c>
      <c r="D9">
        <v>7639278.1091997763</v>
      </c>
    </row>
    <row r="10" spans="1:22" x14ac:dyDescent="0.3">
      <c r="C10" s="3" t="s">
        <v>18638</v>
      </c>
      <c r="D10">
        <v>9107797.2842015307</v>
      </c>
    </row>
    <row r="11" spans="1:22" x14ac:dyDescent="0.3">
      <c r="C11" s="3" t="s">
        <v>18620</v>
      </c>
      <c r="D11">
        <v>29358677.220704556</v>
      </c>
    </row>
  </sheetData>
  <mergeCells count="1">
    <mergeCell ref="A2:V3"/>
  </mergeCell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6DD3E-6456-4CAA-A328-47C62712B235}">
  <dimension ref="A1:U11"/>
  <sheetViews>
    <sheetView workbookViewId="0">
      <selection activeCell="B5" sqref="B5:D11"/>
    </sheetView>
  </sheetViews>
  <sheetFormatPr defaultRowHeight="14.4" x14ac:dyDescent="0.3"/>
  <cols>
    <col min="2" max="2" width="10.5546875" bestFit="1" customWidth="1"/>
    <col min="3" max="3" width="16.33203125" bestFit="1" customWidth="1"/>
    <col min="4" max="4" width="20.21875" bestFit="1" customWidth="1"/>
    <col min="5" max="5" width="16.33203125" bestFit="1" customWidth="1"/>
    <col min="6" max="6" width="20.21875" bestFit="1" customWidth="1"/>
  </cols>
  <sheetData>
    <row r="1" spans="1:21" x14ac:dyDescent="0.3">
      <c r="A1" s="7" t="s">
        <v>18666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</row>
    <row r="2" spans="1:21" x14ac:dyDescent="0.3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</row>
    <row r="5" spans="1:21" x14ac:dyDescent="0.3">
      <c r="B5" s="2" t="s">
        <v>18657</v>
      </c>
      <c r="C5" t="s">
        <v>18633</v>
      </c>
      <c r="D5" t="s">
        <v>18639</v>
      </c>
    </row>
    <row r="6" spans="1:21" x14ac:dyDescent="0.3">
      <c r="B6" s="3">
        <v>2010</v>
      </c>
      <c r="C6">
        <v>43421.036399999997</v>
      </c>
      <c r="D6">
        <v>25572.063999999998</v>
      </c>
    </row>
    <row r="7" spans="1:21" x14ac:dyDescent="0.3">
      <c r="B7" s="3">
        <v>2011</v>
      </c>
      <c r="C7">
        <v>7075525.9291000208</v>
      </c>
      <c r="D7">
        <v>4231462.1909998739</v>
      </c>
    </row>
    <row r="8" spans="1:21" x14ac:dyDescent="0.3">
      <c r="B8" s="3">
        <v>2012</v>
      </c>
      <c r="C8">
        <v>5842485.1951999934</v>
      </c>
      <c r="D8">
        <v>3414478.1693001222</v>
      </c>
    </row>
    <row r="9" spans="1:21" x14ac:dyDescent="0.3">
      <c r="B9" s="3">
        <v>2013</v>
      </c>
      <c r="C9">
        <v>16351550.340001335</v>
      </c>
      <c r="D9">
        <v>9586139.3690001704</v>
      </c>
    </row>
    <row r="10" spans="1:21" x14ac:dyDescent="0.3">
      <c r="B10" s="3">
        <v>2014</v>
      </c>
      <c r="C10">
        <v>45694.720000000219</v>
      </c>
      <c r="D10">
        <v>20141.78240000012</v>
      </c>
    </row>
    <row r="11" spans="1:21" x14ac:dyDescent="0.3">
      <c r="B11" s="3" t="s">
        <v>18620</v>
      </c>
      <c r="C11">
        <v>29358677.220704556</v>
      </c>
      <c r="D11">
        <v>17277793.57570073</v>
      </c>
    </row>
  </sheetData>
  <mergeCells count="1">
    <mergeCell ref="A1:U2"/>
  </mergeCell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71BDD-FDDF-407D-981D-689C01B6ADBA}">
  <dimension ref="D3:E42"/>
  <sheetViews>
    <sheetView topLeftCell="A3" workbookViewId="0">
      <selection activeCell="S35" sqref="S35"/>
    </sheetView>
  </sheetViews>
  <sheetFormatPr defaultRowHeight="14.4" x14ac:dyDescent="0.3"/>
  <cols>
    <col min="4" max="4" width="13.5546875" bestFit="1" customWidth="1"/>
    <col min="5" max="5" width="16.33203125" bestFit="1" customWidth="1"/>
  </cols>
  <sheetData>
    <row r="3" spans="4:5" ht="15.6" x14ac:dyDescent="0.3">
      <c r="D3" s="6" t="s">
        <v>18652</v>
      </c>
    </row>
    <row r="4" spans="4:5" x14ac:dyDescent="0.3">
      <c r="D4" s="2" t="s">
        <v>18658</v>
      </c>
      <c r="E4" t="s">
        <v>18633</v>
      </c>
    </row>
    <row r="5" spans="4:5" x14ac:dyDescent="0.3">
      <c r="D5" s="3" t="s">
        <v>1081</v>
      </c>
      <c r="E5">
        <v>13295.380000000001</v>
      </c>
    </row>
    <row r="6" spans="4:5" x14ac:dyDescent="0.3">
      <c r="D6" s="3" t="s">
        <v>971</v>
      </c>
      <c r="E6">
        <v>13294.269999999999</v>
      </c>
    </row>
    <row r="7" spans="4:5" x14ac:dyDescent="0.3">
      <c r="D7" s="3" t="s">
        <v>1091</v>
      </c>
      <c r="E7">
        <v>13269.269999999999</v>
      </c>
    </row>
    <row r="8" spans="4:5" x14ac:dyDescent="0.3">
      <c r="D8" s="3" t="s">
        <v>970</v>
      </c>
      <c r="E8">
        <v>13265.989999999998</v>
      </c>
    </row>
    <row r="9" spans="4:5" x14ac:dyDescent="0.3">
      <c r="D9" s="3" t="s">
        <v>1079</v>
      </c>
      <c r="E9">
        <v>13242.699999999999</v>
      </c>
    </row>
    <row r="10" spans="4:5" x14ac:dyDescent="0.3">
      <c r="D10" s="3" t="s">
        <v>18620</v>
      </c>
      <c r="E10">
        <v>66367.610000000015</v>
      </c>
    </row>
    <row r="19" spans="4:5" ht="15.6" x14ac:dyDescent="0.3">
      <c r="D19" s="6" t="s">
        <v>18659</v>
      </c>
    </row>
    <row r="20" spans="4:5" x14ac:dyDescent="0.3">
      <c r="D20" s="2" t="s">
        <v>18660</v>
      </c>
      <c r="E20" t="s">
        <v>18633</v>
      </c>
    </row>
    <row r="21" spans="4:5" x14ac:dyDescent="0.3">
      <c r="D21" s="3" t="s">
        <v>18643</v>
      </c>
      <c r="E21">
        <v>700759.95999977284</v>
      </c>
    </row>
    <row r="22" spans="4:5" x14ac:dyDescent="0.3">
      <c r="D22" s="3" t="s">
        <v>18644</v>
      </c>
      <c r="E22">
        <v>28318144.650700547</v>
      </c>
    </row>
    <row r="23" spans="4:5" x14ac:dyDescent="0.3">
      <c r="D23" s="3" t="s">
        <v>18645</v>
      </c>
      <c r="E23">
        <v>339772.6099999586</v>
      </c>
    </row>
    <row r="24" spans="4:5" x14ac:dyDescent="0.3">
      <c r="D24" s="3" t="s">
        <v>18620</v>
      </c>
      <c r="E24">
        <v>29358677.220704556</v>
      </c>
    </row>
    <row r="34" spans="4:5" ht="15.6" x14ac:dyDescent="0.3">
      <c r="D34" s="6" t="s">
        <v>18661</v>
      </c>
    </row>
    <row r="35" spans="4:5" x14ac:dyDescent="0.3">
      <c r="D35" s="2" t="s">
        <v>18662</v>
      </c>
      <c r="E35" t="s">
        <v>18633</v>
      </c>
    </row>
    <row r="36" spans="4:5" x14ac:dyDescent="0.3">
      <c r="D36" s="3" t="s">
        <v>18640</v>
      </c>
      <c r="E36">
        <v>9061000.5844008625</v>
      </c>
    </row>
    <row r="37" spans="4:5" x14ac:dyDescent="0.3">
      <c r="D37" s="3" t="s">
        <v>18653</v>
      </c>
      <c r="E37">
        <v>1977844.862099956</v>
      </c>
    </row>
    <row r="38" spans="4:5" x14ac:dyDescent="0.3">
      <c r="D38" s="3" t="s">
        <v>18654</v>
      </c>
      <c r="E38">
        <v>2644017.7142999945</v>
      </c>
    </row>
    <row r="39" spans="4:5" x14ac:dyDescent="0.3">
      <c r="D39" s="3" t="s">
        <v>18641</v>
      </c>
      <c r="E39">
        <v>2894312.3381999931</v>
      </c>
    </row>
    <row r="40" spans="4:5" x14ac:dyDescent="0.3">
      <c r="D40" s="3" t="s">
        <v>18642</v>
      </c>
      <c r="E40">
        <v>3391712.2109000208</v>
      </c>
    </row>
    <row r="41" spans="4:5" x14ac:dyDescent="0.3">
      <c r="D41" s="3" t="s">
        <v>18663</v>
      </c>
      <c r="E41">
        <v>9389789.5108019207</v>
      </c>
    </row>
    <row r="42" spans="4:5" x14ac:dyDescent="0.3">
      <c r="D42" s="3" t="s">
        <v>18620</v>
      </c>
      <c r="E42">
        <v>29358677.220704556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c u s t o m e r _ 3 d 2 2 a 8 9 9 - 5 4 0 3 - 4 5 c b - 9 7 1 a - 0 4 a 8 4 7 e 7 c 2 e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c u s t o m e r _ 3 d 2 2 a 8 9 9 - 5 4 0 3 - 4 5 c b - 9 7 1 a - 0 4 a 8 4 7 e 7 c 2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5 4 < / i n t > < / v a l u e > < / i t e m > < i t e m > < k e y > < s t r i n g > G e o g r a p h y K e y < / s t r i n g > < / k e y > < v a l u e > < i n t > 1 6 7 < / i n t > < / v a l u e > < / i t e m > < i t e m > < k e y > < s t r i n g > C u s t o m e r A l t e r n a t e K e y < / s t r i n g > < / k e y > < v a l u e > < i n t > 2 2 8 < / i n t > < / v a l u e > < / i t e m > < i t e m > < k e y > < s t r i n g > F u l l   N a m e < / s t r i n g > < / k e y > < v a l u e > < i n t > 1 2 8 < / i n t > < / v a l u e > < / i t e m > < i t e m > < k e y > < s t r i n g > B i r t h D a t e < / s t r i n g > < / k e y > < v a l u e > < i n t > 1 1 6 < / i n t > < / v a l u e > < / i t e m > < i t e m > < k e y > < s t r i n g > M a r i t a l S t a t u s < / s t r i n g > < / k e y > < v a l u e > < i n t > 1 4 5 < / i n t > < / v a l u e > < / i t e m > < i t e m > < k e y > < s t r i n g > G e n d e r < / s t r i n g > < / k e y > < v a l u e > < i n t > 1 0 5 < / i n t > < / v a l u e > < / i t e m > < i t e m > < k e y > < s t r i n g > Y e a r l y I n c o m e < / s t r i n g > < / k e y > < v a l u e > < i n t > 1 5 6 < / i n t > < / v a l u e > < / i t e m > < i t e m > < k e y > < s t r i n g > T o t a l C h i l d r e n < / s t r i n g > < / k e y > < v a l u e > < i n t > 1 5 3 < / i n t > < / v a l u e > < / i t e m > < i t e m > < k e y > < s t r i n g > a g e < / s t r i n g > < / k e y > < v a l u e > < i n t > 7 3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o g r a p h y K e y < / s t r i n g > < / k e y > < v a l u e > < i n t > 1 < / i n t > < / v a l u e > < / i t e m > < i t e m > < k e y > < s t r i n g > C u s t o m e r A l t e r n a t e K e y < / s t r i n g > < / k e y > < v a l u e > < i n t > 2 < / i n t > < / v a l u e > < / i t e m > < i t e m > < k e y > < s t r i n g > F u l l   N a m e < / s t r i n g > < / k e y > < v a l u e > < i n t > 3 < / i n t > < / v a l u e > < / i t e m > < i t e m > < k e y > < s t r i n g > B i r t h D a t e < / s t r i n g > < / k e y > < v a l u e > < i n t > 4 < / i n t > < / v a l u e > < / i t e m > < i t e m > < k e y > < s t r i n g > M a r i t a l S t a t u s < / s t r i n g > < / k e y > < v a l u e > < i n t > 5 < / i n t > < / v a l u e > < / i t e m > < i t e m > < k e y > < s t r i n g > G e n d e r < / s t r i n g > < / k e y > < v a l u e > < i n t > 6 < / i n t > < / v a l u e > < / i t e m > < i t e m > < k e y > < s t r i n g > Y e a r l y I n c o m e < / s t r i n g > < / k e y > < v a l u e > < i n t > 7 < / i n t > < / v a l u e > < / i t e m > < i t e m > < k e y > < s t r i n g > T o t a l C h i l d r e n < / s t r i n g > < / k e y > < v a l u e > < i n t > 8 < / i n t > < / v a l u e > < / i t e m > < i t e m > < k e y > < s t r i n g > a g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2 5 T 2 0 : 4 2 : 4 9 . 1 4 5 5 7 4 9 + 0 5 : 3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D i m c u s t o m e r _ 3 d 2 2 a 8 9 9 - 5 4 0 3 - 4 5 c b - 9 7 1 a - 0 4 a 8 4 7 e 7 c 2 e e , D i m D a t e _ d d 9 5 f 0 e 2 - 3 f b b - 4 2 4 a - 8 c e 9 - a 1 a 9 0 8 f 1 a 6 1 b , D i m P r o d u c t _ f 3 6 6 e 7 3 0 - b e 5 9 - 4 0 3 1 - 8 9 4 5 - 2 e a 8 8 7 6 e e b 6 7 , D i m P r o d C a t e g o r y _ 7 0 8 8 1 9 6 a - 0 5 7 a - 4 3 0 0 - 8 a 1 4 - 7 c 9 9 5 6 1 3 c 4 7 0 , D i m P r o d S u b C a t e g o r y _ 1 a 2 e 6 7 3 8 - f 1 a 3 - 4 4 1 4 - 8 e 9 1 - 5 1 9 7 7 6 f f d f 2 4 , D i m S a l e s T e r r i t o r y _ 3 4 2 8 d 4 e a - 5 3 7 b - 4 7 a 9 - 9 9 2 3 - f d c 3 8 6 a a b a 5 9 , S h e e t 1 _ e b 6 1 d a a b - 5 b a b - 4 b e c - 8 5 a a - a 5 c 5 3 e d 7 9 4 a 6 , S h e e t 1     2 _ d b e 9 d b 3 c - d b 2 9 - 4 5 6 f - a e c 2 - 7 4 9 7 8 f e 4 4 c 3 1 , s a l e s ] ] > < / C u s t o m C o n t e n t > < / G e m i n i > 
</file>

<file path=customXml/item18.xml>��< ? x m l   v e r s i o n = " 1 . 0 "   e n c o d i n g = " U T F - 1 6 "   s t a n d a l o n e = " n o " ? > < D a t a M a s h u p   x m l n s = " h t t p : / / s c h e m a s . m i c r o s o f t . c o m / D a t a M a s h u p " > A A A A A C U Q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U 8 E l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D M x M N U z s N G H C d r 4 Z u Y h F B g B H Q y S R R K 0 c S 7 N K S k t S r V L z d P 1 9 L P R h 3 F t 9 K F + s A M A A A D / / w M A U E s D B B Q A A g A I A A A A I Q A J j z Z I N A s A A J l C A A A T A A A A R m 9 y b X V s Y X M v U 2 V j d G l v b j E u b e x b W W 8 b O R J + D z D / o d E L L K S F o l 3 J m c w e y I M j 2 T n G Z 6 T d Y K E I A d 1 N S R z 3 I b D Z i b W C / / s U + + Q t 2 d Z 4 X z J A M F b z Y 1 W x W C e b n e G A k T T x J u X / B / 9 6 8 S J b I Y p D b 0 z i I M 9 Y G m P q v f E i z H 5 6 4 c F / k z S n A Y Y n J 3 c B j v q f U 3 p 7 k 6 a 3 n V M S 4 f 4 o T R h O W N b x R / / 8 8 v Z y M v m y p u l v Q P p L i B j 6 I p D s 3 0 X Z n d / t e U k e R T 2 P 0 R x 3 e y U H A f V 1 s s K Y A b O S 6 3 b 2 g e H 4 j S 8 g / N 6 v J A n f + A X Q n 9 / P x s B o X l H 6 k 3 9 F 0 z h l s J r 3 G I W Y Z j 7 Q m q I b E L U a q Z 5 3 N K Y 9 b 1 Z B j q N o E q A I 0 e w N F 3 P e b a i P V i h Z A v H p Z o 1 b y l O K k m y R 0 n i U R n m c 8 M G s Y x C l t 9 3 6 o 4 r n r 3 j j 9 7 w P C X v 9 q s 8 n 3 P e 8 r f 8 O p 0 u K 1 q u N c b S e e h w x T B P E c I l i M O 4 x f M c K 0 J S w C N d P U b I p H p 4 S m r E L F G M N f k 7 C M M L G o T N k m c M f T t i m Z R O l S w L 6 K g b f E s p W s C V Y l / 8 c U c J Q N G G I 5 Z l G d Z I v F u R O l f w d T k K + 5 w r 4 J E Y k O g 5 D i j O d 0 n 8 x o t H m Q x K k s U G K a Q o y j F Y k g s m J P n y R x z e Y 1 u P H 7 L 2 R y E m y j E i 2 O g n z A H E v 0 l e z R o k T c A r U A 8 d 4 x e E y C P K 1 k 4 U D U f J w A N 6 n e Y Y v v y e Y n k Z o a V U G O A I H h T q g 2 o I z k u C B R l 0 Y H G q D V 6 s 0 0 U 2 L G 0 5 h r F f g / S u U G V Q / S u M 4 Z 3 h M M o a S Q C Z x 3 3 r q J x y n 3 8 D 3 L t k K w l n p m E I w m O A I g l T 1 u K M 4 d k 9 1 U 9 U x b a 4 o O Z r s W 6 I 7 S U 6 i u U V r 8 6 o l K 7 Z 7 b 4 5 L g 5 2 B y a w b H p 1 E w Q q 1 Q h T H s l r X E Q p g 7 n 9 Q l A s h s H p e P O 2 o 8 v T 8 c / 4 P U U q 4 E V V Y W k + a w t b 1 1 P B g 5 T m w M l V k 6 / k T / o + A I + G n M h 3 u y b R d q 4 N n t b 9 W Z k d 7 M g O n 8 k / 5 P x w / j J 2 4 O 8 M 9 r E U W b i 8 7 + Z B k m P L c d 7 w U r A Q i Q k m 7 o w o B x s 2 R P Q + j Y O V x y v 1 T S J 8 d / t e U x L h / l k K G u U i / d 7 p d 7 6 U 3 a w S Y 1 w L k t I h x B h E K r / G 4 L 2 V m U S R h a z e r J t Q S V e T 7 x d g Y b b L O D N D z r v d X 7 + j 1 z 5 U Q S R E v z Y o + 2 q l o o 8 B c 2 7 I 8 Q j w 0 x D s t 0 p U D 5 k j H N 7 P Q u 0 Q o g S h l J M Q H W k I q R 1 1 S H 3 H S A u 1 z T J c m 0 h D T b y B L i L R l I X r b v U L r f a + i R G u S 3 A f e b s Y 4 I j G B U N 3 x P Z h w n U N Z V l Q w / Q v I Q l 1 w I a h J v Y J E 9 6 c X J L H I K 5 X K 3 P g O W C Y X J u 8 s k T n C X h 6 X z n i w 0 r h l 9 j x l 8 b j J o U q 6 5 z v D B 0 1 F b x F 0 y r J h U 5 Y q l 4 v P G N 9 a 6 z W O g 0 1 u U M a C y g 0 q a y o 3 R h D n H D Z + p c s j I L i z 6 A B O 1 4 2 o l l Q w M J b p 1 X L s g H I p 9 v F y x C n E C B J P E i J 6 n S O I X A 6 A e / o E x z g z z j 8 l G Z i c l X w 5 b C Z e j p l J H 6 5 Q H A v F n 8 l U T T m x k N e Y i S y V W V k J S t m R P + j M T C z B L 4 W l G t i X N u n O h B U / v 7 b f l n H x 5 C m c y z j r Z l + z 9 Y U Z m h D 8 q V 2 Q x p Y N c t T 2 t I c Q N W + / t c F W j O p Z 6 R 2 P 1 A n 3 d C 9 d O I x C E x u k k W a J I v G B g 8 i z j 5 U o U v j y X F 2 s p 9 g O h M x 9 L E c V w W / m i e L A w z J 2 P 9 i G T u 4 Y R Q H n V B Q k H s S D 4 r e Y T p X E J 9 V 2 g j j b r c G 8 e c H S h 3 a E s s 7 X n n f U t b S 3 s H Y g d k U x P z N x M X b I W 0 i g m L V / / d L 3 / l x K U R T g I I S P k 5 c f L n y b K H Y O A 6 d k 0 h I K W d S t e p A u o M Q K C S / R o Q A t m Z g t x S U u r H V B E p Q E B I j E o h G T h T d r N 2 s O l P 2 P C D h A n E 4 g 8 p + / H P z N 9 3 C U Y R P y F N + I y I E d e c 5 j Q I s c 2 p H H a w n p I r k R g A 6 K H 3 N x P U c u Y C Q A X z l k z J c C 8 G c 7 c I L X A v C 1 H X g Z M A H 4 i x 1 4 k X 4 T g H + 3 A 8 c 4 E I D / q I C 8 A N 9 t Y A O z h V n t s T g g q s 1 L c T w u W v W o k O u a 7 2 k l 1 7 W k Z B k 1 F F A D K + p I Q A 2 t q F c C 6 k j U h N g T 2 Z U h t U d Q 5 Y d 5 w A 7 Y I V U U 3 U 1 S B b L 3 S R X g g K 2 S x P J 5 u q W K p b F h + n d C m L e m J N A L + m q a 8 / 1 B h Z n k N w E g l i n d C K j 6 V P 4 z J s s V 4 5 z O M c p y C p 1 7 a G h A y P + w B V M T q p q Y i q m r j X F B y k b G S Y Q h 3 m e A j 2 Z M f z n C 6 e P w X Z q G W X U O r r 3 W g E 1 J 9 d c Q E 7 T A b D N h a X B 7 h r / h S N + N T z i l s G 1 X K U m Y P n p G M n Y l b l U t E 1 e d 6 d k n b j m a G O V 2 G L v M b J q e o y R f Q I a D L d A h l d L 4 G b 3 K b 4 y h O 6 N G 8 U Y R M r x 3 k d 4 J 1 d B z 2 P V I 3 B N l 6 8 c 4 C y h Z i 6 8 n m o 0 p W 2 0 7 Y L Q C s T P s Q B x T d E M C B + A 9 v q H 4 u w M w X S H i G H 6 H a Y w S B + A j A v t 1 C z n N 6 a 1 b E 0 U N Z H 6 p d p K E 4 j m s M E N 9 y X a 4 n l c K P 3 L A s c Q Y a 1 g x R 4 D G 3 W p H a C x O s K e n n F n q b z 7 M c o g / D Q e Z 1 z m m B A v 8 L v h Z Q / g R v N 1 0 i G k N r 7 B l V S K B g V E 1 4 I T 7 O h 7 o c 8 Y 8 r / X P 8 I J d 5 k w 8 i z 6 5 A 0 M M 2 + Q s z m z k L 0 H F 3 0 0 5 o 6 z V x t s k b K 3 G a k K N 7 l f I k Q g r Y 4 5 G u b + T q g j e i 5 H V b g Z 2 w 3 F p r z i / f I j g l h G b B v Z Z V E t V X u u 9 V L t p 6 9 V K t n r 2 4 e u 2 R v y d 9 V u N d B d x r f o P W s n J z J + 1 n B t J k d G c q G u M E l / N Z 8 N m Q 3 G V V 0 6 o V G Z Z k Q d P M 7 J a d i j C t f Q / M m E 8 3 R l 1 X x R i w O H d U Q w w O z 1 S A L u d U g q L B / V L T Y R n d U 2 t b j F 7 p w B 7 i I P q K c L l o 7 v Q k p v u A u 8 K P Q f 3 Z r 0 C 3 K m 7 n d o y r e K P d P Y H p P Q D 1 o w j Y 8 F o q B Z H 5 l L x k X X i E 4 t E U 4 V o r f t 2 1 G 1 i 9 L S K K Y X R C b S w 2 R R T S t h h o 2 h B m N W E 3 R F U F s I e Q G X c A e O n S Y D n C Z 8 y Z 2 M o l C H u s C l j P + G l 8 V 6 k B B q l e c L o Z g f q H U 3 z 9 a 4 y 5 m 3 K W B p 7 n 9 L v 2 v W a 4 g a K F v Q G S r 7 X y b T G m n F 5 j A Y q X Z H p b I v d G / S A Y P m X 1 x l 2 / c e G 6 Z K J 1 t J f 8 j M r 4 c 3 2 O M f C r 8 m K r I W f y l X J 0 g 5 g Y 5 p h y h N S H e 1 N F l H y u 8 5 R w g h r z h T q k 6 f 2 x 5 h k A d / O K 3 5 + 2 8 Z c + W y v v I N U B 5 D q W c H 1 O O a T p f X Z b s U 9 4 Q p l S 1 u 9 p S I L U e t F u Z k s C 6 6 D z I v W c R a l O Y D a q P 6 K r d j p 3 d f 5 u I o h Y C 4 I q 9 9 u z I S 1 z 1 / O 1 J X O H 3 u T V Z K L a 7 9 h a 1 3 K X m l Y u b / q S Q 7 S J l 9 4 o I 9 J b x k e l G r 5 j M d l 2 Z L X V j 6 v E h I r f 2 8 i j d n 0 M b A o x C S q + E 1 C q 5 f 6 o w r D q P w Z x 9 6 q a a Y 8 Q D c D X 2 O 3 F W 7 5 1 X c T K x U 1 3 6 h I C H E A q Z c k 9 7 x t a V x H T / a 6 2 m i t m z K 0 F o v K D c z n s 9 P B Q z Z j a L B U 4 d R Y N V R x 6 L G X l o 0 i C w d 1 C h 9 H v N i 7 e 1 A u N D t 4 m R Y v W R p A Z M t z 2 m n 7 w + X y j t N s x Y 4 G d n M 2 3 M s V s 5 o l Y w z c l 9 0 a t n W i 9 l C c N K m j M 2 u 1 B a n D l N f m 3 b / M p B J i b p Z j 6 H x f X 4 l a + i P X E / 9 K L i j z a 5 n E D L l 3 v h / n o 9 2 c h 7 a s W W g D V q 5 I N X / s N X N Z L k f S 5 M a k q 0 L H S H t m 9 a M 9 b j 8 q V 9 O t t x 6 b E s t 2 a W z / c 3 3 l w u N 2 W / P 0 i / e 2 5 e P 9 T 9 G r k v x A f e Y p C t h X W B 9 0 R J h 9 L d T 8 9 Q J / d 3 S b J X 9 L i 1 k O H q q v F F n 9 / 2 8 9 K B 2 L + i J c 7 F / U n l L q Z i y f X N o O / c R O R 5 s q 9 j 3 O R t Y O K Z Z V X s E 2 d 7 A F g L + 9 b 0 D a B Y R v J A M Z b e N q 6 2 W 4 T S J d A S g / c S k P M e 8 Y / 7 Q o b F o a F W D p Q d T N q Q Y b M p a z V c M V D o G X o X l S I X L / p R F A d 8 e x a e C U 1 t c r 1 J F R 8 U U b B R s O b k m y l P e p u a R Q m d D V p X l c 7 B f N Z m u 3 W f W s V o x S k r + 1 E U o 6 N j h k o K r j V K H l H y H q R 4 j 6 E a J + h K i H h K j f A Q A A / / 8 D A F B L A Q I t A B Q A B g A I A A A A I Q A q 3 a p A 0 g A A A D c B A A A T A A A A A A A A A A A A A A A A A A A A A A B b Q 2 9 u d G V u d F 9 U e X B l c 1 0 u e G 1 s U E s B A i 0 A F A A C A A g A A A A h A G 1 P B J a t A A A A 9 w A A A B I A A A A A A A A A A A A A A A A A C w M A A E N v b m Z p Z y 9 Q Y W N r Y W d l L n h t b F B L A Q I t A B Q A A g A I A A A A I Q A J j z Z I N A s A A J l C A A A T A A A A A A A A A A A A A A A A A O g D A A B G b 3 J t d W x h c y 9 T Z W N 0 a W 9 u M S 5 t U E s F B g A A A A A D A A M A w g A A A E 0 P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r A A A A A A A A O 6 r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l t Y 3 V z d G 9 t Z X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g 0 O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y N V Q x N D o y O T o 0 O S 4 z N z M 1 M z A 4 W i I v P j x F b n R y e S B U e X B l P S J G a W x s Q 2 9 s d W 1 u V H l w Z X M i I F Z h b H V l P S J z Q X d N R 0 J n a 0 d C Z 0 1 E Q X c 9 P S I v P j x F b n R y e S B U e X B l P S J G a W x s Q 2 9 s d W 1 u T m F t Z X M i I F Z h b H V l P S J z W y Z x d W 9 0 O 0 N 1 c 3 R v b W V y S 2 V 5 J n F 1 b 3 Q 7 L C Z x d W 9 0 O 0 d l b 2 d y Y X B o e U t l e S Z x d W 9 0 O y w m c X V v d D t D d X N 0 b 2 1 l c k F s d G V y b m F 0 Z U t l e S Z x d W 9 0 O y w m c X V v d D t G d W x s I E 5 h b W U m c X V v d D s s J n F 1 b 3 Q 7 Q m l y d G h E Y X R l J n F 1 b 3 Q 7 L C Z x d W 9 0 O 0 1 h c m l 0 Y W x T d G F 0 d X M m c X V v d D s s J n F 1 b 3 Q 7 R 2 V u Z G V y J n F 1 b 3 Q 7 L C Z x d W 9 0 O 1 l l Y X J s e U l u Y 2 9 t Z S Z x d W 9 0 O y w m c X V v d D t U b 3 R h b E N o a W x k c m V u J n F 1 b 3 Q 7 L C Z x d W 9 0 O 2 F n Z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Z j A w N j Q 3 Y T A t N j c 2 N S 0 0 O T N l L T l m Z j A t M D c 0 Z m N j Y z g y M G I z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j d X N 0 b 2 1 l c i 9 D a G F u Z 2 V k I F R 5 c G U u e 0 N 1 c 3 R v b W V y S 2 V 5 L D B 9 J n F 1 b 3 Q 7 L C Z x d W 9 0 O 1 N l Y 3 R p b 2 4 x L 0 R p b W N 1 c 3 R v b W V y L 0 N o Y W 5 n Z W Q g V H l w Z S 5 7 R 2 V v Z 3 J h c G h 5 S 2 V 5 L D F 9 J n F 1 b 3 Q 7 L C Z x d W 9 0 O 1 N l Y 3 R p b 2 4 x L 0 R p b W N 1 c 3 R v b W V y L 0 N o Y W 5 n Z W Q g V H l w Z S 5 7 Q 3 V z d G 9 t Z X J B b H R l c m 5 h d G V L Z X k s M n 0 m c X V v d D s s J n F 1 b 3 Q 7 U 2 V j d G l v b j E v R G l t Y 3 V z d G 9 t Z X I v T W V y Z 2 V k I E N v b H V t b n M u e 0 Z 1 b G w g T m F t Z S w z f S Z x d W 9 0 O y w m c X V v d D t T Z W N 0 a W 9 u M S 9 E a W 1 j d X N 0 b 2 1 l c i 9 D a G F u Z 2 V k I F R 5 c G U y L n t C a X J 0 a E R h d G U s N n 0 m c X V v d D s s J n F 1 b 3 Q 7 U 2 V j d G l v b j E v R G l t Y 3 V z d G 9 t Z X I v U m V w b G F j Z W Q g V m F s d W U x L n t N Y X J p d G F s U 3 R h d H V z L D d 9 J n F 1 b 3 Q 7 L C Z x d W 9 0 O 1 N l Y 3 R p b 2 4 x L 0 R p b W N 1 c 3 R v b W V y L 1 J l c G x h Y 2 V k I F Z h b H V l M y 5 7 R 2 V u Z G V y L D h 9 J n F 1 b 3 Q 7 L C Z x d W 9 0 O 1 N l Y 3 R p b 2 4 x L 0 R p b W N 1 c 3 R v b W V y L 0 N o Y W 5 n Z W Q g V H l w Z S 5 7 W W V h c m x 5 S W 5 j b 2 1 l L D E z f S Z x d W 9 0 O y w m c X V v d D t T Z W N 0 a W 9 u M S 9 E a W 1 j d X N 0 b 2 1 l c i 9 D a G F u Z 2 V k I F R 5 c G U u e 1 R v d G F s Q 2 h p b G R y Z W 4 s M T R 9 J n F 1 b 3 Q 7 L C Z x d W 9 0 O 1 N l Y 3 R p b 2 4 x L 0 R p b W N 1 c 3 R v b W V y L 0 N o Y W 5 n Z W Q g V H l w Z T M u e 1 R v d G F s I F l l Y X J z L D E y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l t Y 3 V z d G 9 t Z X I v Q 2 h h b m d l Z C B U e X B l L n t D d X N 0 b 2 1 l c k t l e S w w f S Z x d W 9 0 O y w m c X V v d D t T Z W N 0 a W 9 u M S 9 E a W 1 j d X N 0 b 2 1 l c i 9 D a G F u Z 2 V k I F R 5 c G U u e 0 d l b 2 d y Y X B o e U t l e S w x f S Z x d W 9 0 O y w m c X V v d D t T Z W N 0 a W 9 u M S 9 E a W 1 j d X N 0 b 2 1 l c i 9 D a G F u Z 2 V k I F R 5 c G U u e 0 N 1 c 3 R v b W V y Q W x 0 Z X J u Y X R l S 2 V 5 L D J 9 J n F 1 b 3 Q 7 L C Z x d W 9 0 O 1 N l Y 3 R p b 2 4 x L 0 R p b W N 1 c 3 R v b W V y L 0 1 l c m d l Z C B D b 2 x 1 b W 5 z L n t G d W x s I E 5 h b W U s M 3 0 m c X V v d D s s J n F 1 b 3 Q 7 U 2 V j d G l v b j E v R G l t Y 3 V z d G 9 t Z X I v Q 2 h h b m d l Z C B U e X B l M i 5 7 Q m l y d G h E Y X R l L D Z 9 J n F 1 b 3 Q 7 L C Z x d W 9 0 O 1 N l Y 3 R p b 2 4 x L 0 R p b W N 1 c 3 R v b W V y L 1 J l c G x h Y 2 V k I F Z h b H V l M S 5 7 T W F y a X R h b F N 0 Y X R 1 c y w 3 f S Z x d W 9 0 O y w m c X V v d D t T Z W N 0 a W 9 u M S 9 E a W 1 j d X N 0 b 2 1 l c i 9 S Z X B s Y W N l Z C B W Y W x 1 Z T M u e 0 d l b m R l c i w 4 f S Z x d W 9 0 O y w m c X V v d D t T Z W N 0 a W 9 u M S 9 E a W 1 j d X N 0 b 2 1 l c i 9 D a G F u Z 2 V k I F R 5 c G U u e 1 l l Y X J s e U l u Y 2 9 t Z S w x M 3 0 m c X V v d D s s J n F 1 b 3 Q 7 U 2 V j d G l v b j E v R G l t Y 3 V z d G 9 t Z X I v Q 2 h h b m d l Z C B U e X B l L n t U b 3 R h b E N o a W x k c m V u L D E 0 f S Z x d W 9 0 O y w m c X V v d D t T Z W N 0 a W 9 u M S 9 E a W 1 j d X N 0 b 2 1 l c i 9 D a G F u Z 2 V k I F R 5 c G U z L n t U b 3 R h b C B Z Z W F y c y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p b U R h d G U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z Y 1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z L T I 1 V D E 0 O j I 5 O j U y L j Y 0 M z Y z M j l a I i 8 + P E V u d H J 5 I F R 5 c G U 9 I k Z p b G x D b 2 x 1 b W 5 U e X B l c y I g V m F s d W U 9 I n N B d 2 t E Q X d Z R 0 F 3 T U d B Q U E 9 I i 8 + P E V u d H J 5 I F R 5 c G U 9 I k Z p b G x D b 2 x 1 b W 5 O Y W 1 l c y I g V m F s d W U 9 I n N b J n F 1 b 3 Q 7 R G F 0 Z U t l e S Z x d W 9 0 O y w m c X V v d D t G d W x s R G F 0 Z U F s d G V y b m F 0 Z U t l e S Z x d W 9 0 O y w m c X V v d D t Z Z W F y J n F 1 b 3 Q 7 L C Z x d W 9 0 O 0 1 v b n R o J n F 1 b 3 Q 7 L C Z x d W 9 0 O 0 1 v b n R o I E 5 h b W U m c X V v d D s s J n F 1 b 3 Q 7 U X V h c n R l c i Z x d W 9 0 O y w m c X V v d D t X Z W V r I G 9 m I F l l Y X I m c X V v d D s s J n F 1 b 3 Q 7 V 2 V l a y B v Z i B N b 2 5 0 a C Z x d W 9 0 O y w m c X V v d D t E Y X k g T m F t Z S Z x d W 9 0 O y w m c X V v d D t m a W 5 h b m N p Y W w g b W 9 u d G g m c X V v d D s s J n F 1 b 3 Q 7 R m l u Y W 5 j a W F s I F F 1 Y X J 0 Z X I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d i O G V k M j F m L T k 4 N z Q t N G Q w M y 0 5 Y j g 5 L W I 1 O T Y 0 M 2 U w M W I w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R G F 0 Z S 9 D a G F u Z 2 V k I F R 5 c G U u e 0 R h d G V L Z X k s M H 0 m c X V v d D s s J n F 1 b 3 Q 7 U 2 V j d G l v b j E v R G l t R G F 0 Z S 9 D a G F u Z 2 V k I F R 5 c G U u e 0 Z 1 b G x E Y X R l Q W x 0 Z X J u Y X R l S 2 V 5 L D F 9 J n F 1 b 3 Q 7 L C Z x d W 9 0 O 1 N l Y 3 R p b 2 4 x L 0 R p b U R h d G U v S W 5 z Z X J 0 Z W Q g W W V h c i 5 7 W W V h c i w y f S Z x d W 9 0 O y w m c X V v d D t T Z W N 0 a W 9 u M S 9 E a W 1 E Y X R l L 0 l u c 2 V y d G V k I E 1 v b n R o L n t N b 2 5 0 a C w z f S Z x d W 9 0 O y w m c X V v d D t T Z W N 0 a W 9 u M S 9 E a W 1 E Y X R l L 0 V 4 d H J h Y 3 R l Z C B G a X J z d C B D a G F y Y W N 0 Z X J z L n t N b 2 5 0 a C B O Y W 1 l L D R 9 J n F 1 b 3 Q 7 L C Z x d W 9 0 O 1 N l Y 3 R p b 2 4 x L 0 R p b U R h d G U v Q W R k Z W Q g U H J l Z m l 4 L n t R d W F y d G V y L D V 9 J n F 1 b 3 Q 7 L C Z x d W 9 0 O 1 N l Y 3 R p b 2 4 x L 0 R p b U R h d G U v S W 5 z Z X J 0 Z W Q g V 2 V l a y B v Z i B Z Z W F y L n t X Z W V r I G 9 m I F l l Y X I s N n 0 m c X V v d D s s J n F 1 b 3 Q 7 U 2 V j d G l v b j E v R G l t R G F 0 Z S 9 J b n N l c n R l Z C B X Z W V r I G 9 m I E 1 v b n R o L n t X Z W V r I G 9 m I E 1 v b n R o L D d 9 J n F 1 b 3 Q 7 L C Z x d W 9 0 O 1 N l Y 3 R p b 2 4 x L 0 R p b U R h d G U v R X h 0 c m F j d G V k I E Z p c n N 0 I E N o Y X J h Y 3 R l c n M x L n t E Y X k g T m F t Z S w 4 f S Z x d W 9 0 O y w m c X V v d D t T Z W N 0 a W 9 u M S 9 E a W 1 E Y X R l L 0 F k Z G V k I E N v b m R p d G l v b m F s I E N v b H V t b i 5 7 Z m l u Y W 5 j a W F s I G 1 v b n R o L D l 9 J n F 1 b 3 Q 7 L C Z x d W 9 0 O 1 N l Y 3 R p b 2 4 x L 0 R p b U R h d G U v Q W R k Z W Q g Q 2 9 u Z G l 0 a W 9 u Y W w g Q 2 9 s d W 1 u M S 5 7 R m l u Y W 5 j a W F s I F F 1 Y X J 0 Z X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a W 1 E Y X R l L 0 N o Y W 5 n Z W Q g V H l w Z S 5 7 R G F 0 Z U t l e S w w f S Z x d W 9 0 O y w m c X V v d D t T Z W N 0 a W 9 u M S 9 E a W 1 E Y X R l L 0 N o Y W 5 n Z W Q g V H l w Z S 5 7 R n V s b E R h d G V B b H R l c m 5 h d G V L Z X k s M X 0 m c X V v d D s s J n F 1 b 3 Q 7 U 2 V j d G l v b j E v R G l t R G F 0 Z S 9 J b n N l c n R l Z C B Z Z W F y L n t Z Z W F y L D J 9 J n F 1 b 3 Q 7 L C Z x d W 9 0 O 1 N l Y 3 R p b 2 4 x L 0 R p b U R h d G U v S W 5 z Z X J 0 Z W Q g T W 9 u d G g u e 0 1 v b n R o L D N 9 J n F 1 b 3 Q 7 L C Z x d W 9 0 O 1 N l Y 3 R p b 2 4 x L 0 R p b U R h d G U v R X h 0 c m F j d G V k I E Z p c n N 0 I E N o Y X J h Y 3 R l c n M u e 0 1 v b n R o I E 5 h b W U s N H 0 m c X V v d D s s J n F 1 b 3 Q 7 U 2 V j d G l v b j E v R G l t R G F 0 Z S 9 B Z G R l Z C B Q c m V m a X g u e 1 F 1 Y X J 0 Z X I s N X 0 m c X V v d D s s J n F 1 b 3 Q 7 U 2 V j d G l v b j E v R G l t R G F 0 Z S 9 J b n N l c n R l Z C B X Z W V r I G 9 m I F l l Y X I u e 1 d l Z W s g b 2 Y g W W V h c i w 2 f S Z x d W 9 0 O y w m c X V v d D t T Z W N 0 a W 9 u M S 9 E a W 1 E Y X R l L 0 l u c 2 V y d G V k I F d l Z W s g b 2 Y g T W 9 u d G g u e 1 d l Z W s g b 2 Y g T W 9 u d G g s N 3 0 m c X V v d D s s J n F 1 b 3 Q 7 U 2 V j d G l v b j E v R G l t R G F 0 Z S 9 F e H R y Y W N 0 Z W Q g R m l y c 3 Q g Q 2 h h c m F j d G V y c z E u e 0 R h e S B O Y W 1 l L D h 9 J n F 1 b 3 Q 7 L C Z x d W 9 0 O 1 N l Y 3 R p b 2 4 x L 0 R p b U R h d G U v Q W R k Z W Q g Q 2 9 u Z G l 0 a W 9 u Y W w g Q 2 9 s d W 1 u L n t m a W 5 h b m N p Y W w g b W 9 u d G g s O X 0 m c X V v d D s s J n F 1 b 3 Q 7 U 2 V j d G l v b j E v R G l t R G F 0 Z S 9 B Z G R l Z C B D b 2 5 k a X R p b 2 5 h b C B D b 2 x 1 b W 4 x L n t G a W 5 h b m N p Y W w g U X V h c n R l c i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t b 2 5 0 a C B 3 a X N l I H N h b G V z I V B p d m 9 0 V G F i b G U 1 I i 8 + P C 9 T d G F i b G V F b n R y a W V z P j w v S X R l b T 4 8 S X R l b T 4 8 S X R l b U x v Y 2 F 0 a W 9 u P j x J d G V t V H l w Z T 5 G b 3 J t d W x h P C 9 J d G V t V H l w Z T 4 8 S X R l b V B h d G g + U 2 V j d G l v b j E v R G l t U H J v Z H V j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M t M j V U M T Q 6 N D A 6 M T g u M T c 3 N j E y N V o i L z 4 8 R W 5 0 c n k g V H l w Z T 0 i R m l s b E N v b H V t b l R 5 c G V z I i B W Y W x 1 Z T 0 i c 0 F 3 W U d B Q V l H Q U F Z Q U J n W T 0 i L z 4 8 R W 5 0 c n k g V H l w Z T 0 i R m l s b E N v b H V t b k 5 h b W V z I i B W Y W x 1 Z T 0 i c 1 s m c X V v d D t Q c m 9 k d W N 0 S 2 V 5 J n F 1 b 3 Q 7 L C Z x d W 9 0 O 1 V u a X Q g c H J p Y 2 U m c X V v d D s s J n F 1 b 3 Q 7 U H J v Z H V j d E F s d G V y b m F 0 Z U t l e S Z x d W 9 0 O y w m c X V v d D t Q c m 9 k d W N 0 U 3 V i Y 2 F 0 Z W d v c n l L Z X k m c X V v d D s s J n F 1 b 3 Q 7 U H J v Z H V j d E 5 h b W U m c X V v d D s s J n F 1 b 3 Q 7 Q 2 9 s b 3 I m c X V v d D s s J n F 1 b 3 Q 7 U 2 l 6 Z S Z x d W 9 0 O y w m c X V v d D t D b G F z c y Z x d W 9 0 O y w m c X V v d D t N b 2 R l b E 5 h b W U m c X V v d D s s J n F 1 b 3 Q 7 U H J v Z H V j d F N 1 Y m N h d G V n b 3 J 5 T m F t Z S Z x d W 9 0 O y w m c X V v d D t Q c m 9 k d W N 0 Q 2 F 0 Z W d v c n l O Y W 1 l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k M z Q z Y T J h M S 0 z O G E 2 L T Q 0 M T I t O T I y M y 0 5 M m Q 1 Y T B k Z m J m O W U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B y b 2 R 1 Y 3 Q v Q 2 h h b m d l Z C B U e X B l L n t Q c m 9 k d W N 0 S 2 V 5 L D B 9 J n F 1 b 3 Q 7 L C Z x d W 9 0 O 1 N l Y 3 R p b 2 4 x L 0 R p b V B y b 2 R 1 Y 3 Q v Q 2 h h b m d l Z C B U e X B l L n t V b m l 0 I H B y a W N l L D F 9 J n F 1 b 3 Q 7 L C Z x d W 9 0 O 1 N l Y 3 R p b 2 4 x L 0 R p b V B y b 2 R 1 Y 3 Q v Q 2 h h b m d l Z C B U e X B l L n t Q c m 9 k d W N 0 Q W x 0 Z X J u Y X R l S 2 V 5 L D J 9 J n F 1 b 3 Q 7 L C Z x d W 9 0 O 1 N l Y 3 R p b 2 4 x L 0 R p b V B y b 2 R 1 Y 3 Q v Q 2 h h b m d l Z C B U e X B l L n t Q c m 9 k d W N 0 U 3 V i Y 2 F 0 Z W d v c n l L Z X k s M 3 0 m c X V v d D s s J n F 1 b 3 Q 7 U 2 V j d G l v b j E v R G l t U H J v Z H V j d C 9 D a G F u Z 2 V k I F R 5 c G U u e 0 V u Z 2 x p c 2 h Q c m 9 k d W N 0 T m F t Z S w 2 f S Z x d W 9 0 O y w m c X V v d D t T Z W N 0 a W 9 u M S 9 E a W 1 Q c m 9 k d W N 0 L 0 N o Y W 5 n Z W Q g V H l w Z S 5 7 Q 2 9 s b 3 I s M T F 9 J n F 1 b 3 Q 7 L C Z x d W 9 0 O 1 N l Y 3 R p b 2 4 x L 0 R p b V B y b 2 R 1 Y 3 Q v Q 2 h h b m d l Z C B U e X B l L n t T a X p l L D E 1 f S Z x d W 9 0 O y w m c X V v d D t T Z W N 0 a W 9 u M S 9 E a W 1 Q c m 9 k d W N 0 L 0 N o Y W 5 n Z W Q g V H l w Z S 5 7 Q 2 x h c 3 M s M j F 9 J n F 1 b 3 Q 7 L C Z x d W 9 0 O 1 N l Y 3 R p b 2 4 x L 0 R p b V B y b 2 R 1 Y 3 Q v Q 2 h h b m d l Z C B U e X B l L n t N b 2 R l b E 5 h b W U s M j N 9 J n F 1 b 3 Q 7 L C Z x d W 9 0 O 1 N l Y 3 R p b 2 4 x L 0 R p b V B y b 2 R T d W J D Y X R l Z 2 9 y e S 9 D a G F u Z 2 V k I F R 5 c G U u e 0 V u Z 2 x p c 2 h Q c m 9 k d W N 0 U 3 V i Y 2 F 0 Z W d v c n l O Y W 1 l L D J 9 J n F 1 b 3 Q 7 L C Z x d W 9 0 O 1 N l Y 3 R p b 2 4 x L 0 R p b V B y b 2 R D Y X R l Z 2 9 y e S 9 D a G F u Z 2 V k I F R 5 c G U u e 0 V u Z 2 x p c 2 h Q c m 9 k d W N 0 Q 2 F 0 Z W d v c n l O Y W 1 l L D J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a W 1 Q c m 9 k d W N 0 L 0 N o Y W 5 n Z W Q g V H l w Z S 5 7 U H J v Z H V j d E t l e S w w f S Z x d W 9 0 O y w m c X V v d D t T Z W N 0 a W 9 u M S 9 E a W 1 Q c m 9 k d W N 0 L 0 N o Y W 5 n Z W Q g V H l w Z S 5 7 V W 5 p d C B w c m l j Z S w x f S Z x d W 9 0 O y w m c X V v d D t T Z W N 0 a W 9 u M S 9 E a W 1 Q c m 9 k d W N 0 L 0 N o Y W 5 n Z W Q g V H l w Z S 5 7 U H J v Z H V j d E F s d G V y b m F 0 Z U t l e S w y f S Z x d W 9 0 O y w m c X V v d D t T Z W N 0 a W 9 u M S 9 E a W 1 Q c m 9 k d W N 0 L 0 N o Y W 5 n Z W Q g V H l w Z S 5 7 U H J v Z H V j d F N 1 Y m N h d G V n b 3 J 5 S 2 V 5 L D N 9 J n F 1 b 3 Q 7 L C Z x d W 9 0 O 1 N l Y 3 R p b 2 4 x L 0 R p b V B y b 2 R 1 Y 3 Q v Q 2 h h b m d l Z C B U e X B l L n t F b m d s a X N o U H J v Z H V j d E 5 h b W U s N n 0 m c X V v d D s s J n F 1 b 3 Q 7 U 2 V j d G l v b j E v R G l t U H J v Z H V j d C 9 D a G F u Z 2 V k I F R 5 c G U u e 0 N v b G 9 y L D E x f S Z x d W 9 0 O y w m c X V v d D t T Z W N 0 a W 9 u M S 9 E a W 1 Q c m 9 k d W N 0 L 0 N o Y W 5 n Z W Q g V H l w Z S 5 7 U 2 l 6 Z S w x N X 0 m c X V v d D s s J n F 1 b 3 Q 7 U 2 V j d G l v b j E v R G l t U H J v Z H V j d C 9 D a G F u Z 2 V k I F R 5 c G U u e 0 N s Y X N z L D I x f S Z x d W 9 0 O y w m c X V v d D t T Z W N 0 a W 9 u M S 9 E a W 1 Q c m 9 k d W N 0 L 0 N o Y W 5 n Z W Q g V H l w Z S 5 7 T W 9 k Z W x O Y W 1 l L D I z f S Z x d W 9 0 O y w m c X V v d D t T Z W N 0 a W 9 u M S 9 E a W 1 Q c m 9 k U 3 V i Q 2 F 0 Z W d v c n k v Q 2 h h b m d l Z C B U e X B l L n t F b m d s a X N o U H J v Z H V j d F N 1 Y m N h d G V n b 3 J 5 T m F t Z S w y f S Z x d W 9 0 O y w m c X V v d D t T Z W N 0 a W 9 u M S 9 E a W 1 Q c m 9 k Q 2 F 0 Z W d v c n k v Q 2 h h b m d l Z C B U e X B l L n t F b m d s a X N o U H J v Z H V j d E N h d G V n b 3 J 5 T m F t Z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1 P T l R I I F d J U 0 U g U F J P R k l U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R G l t U H J v Z E N h d G V n b 3 J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y N V Q x N D o y O T o 1 O C 4 3 N z A 3 O T U w W i I v P j x F b n R y e S B U e X B l P S J G a W x s Q 2 9 s d W 1 u V H l w Z X M i I F Z h b H V l P S J z Q X d N R y I v P j x F b n R y e S B U e X B l P S J G a W x s Q 2 9 s d W 1 u T m F t Z X M i I F Z h b H V l P S J z W y Z x d W 9 0 O 1 B y b 2 R 1 Y 3 R D Y X R l Z 2 9 y e U t l e S Z x d W 9 0 O y w m c X V v d D t Q c m 9 k d W N 0 Q 2 F 0 Z W d v c n l B b H R l c m 5 h d G V L Z X k m c X V v d D s s J n F 1 b 3 Q 7 U H J v Z H V j d E N h d G V n b 3 J 5 T m F t Z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Y 2 E y Y T U x Y m Q t Y j A 3 Y i 0 0 Z T A 4 L W J l Y z M t O G Y x Y T E 3 Z D F l Y j h i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B y b 2 R D Y X R l Z 2 9 y e S 9 D a G F u Z 2 V k I F R 5 c G U u e 1 B y b 2 R 1 Y 3 R D Y X R l Z 2 9 y e U t l e S w w f S Z x d W 9 0 O y w m c X V v d D t T Z W N 0 a W 9 u M S 9 E a W 1 Q c m 9 k Q 2 F 0 Z W d v c n k v Q 2 h h b m d l Z C B U e X B l L n t Q c m 9 k d W N 0 Q 2 F 0 Z W d v c n l B b H R l c m 5 h d G V L Z X k s M X 0 m c X V v d D s s J n F 1 b 3 Q 7 U 2 V j d G l v b j E v R G l t U H J v Z E N h d G V n b 3 J 5 L 0 N o Y W 5 n Z W Q g V H l w Z S 5 7 R W 5 n b G l z a F B y b 2 R 1 Y 3 R D Y X R l Z 2 9 y e U 5 h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l t U H J v Z E N h d G V n b 3 J 5 L 0 N o Y W 5 n Z W Q g V H l w Z S 5 7 U H J v Z H V j d E N h d G V n b 3 J 5 S 2 V 5 L D B 9 J n F 1 b 3 Q 7 L C Z x d W 9 0 O 1 N l Y 3 R p b 2 4 x L 0 R p b V B y b 2 R D Y X R l Z 2 9 y e S 9 D a G F u Z 2 V k I F R 5 c G U u e 1 B y b 2 R 1 Y 3 R D Y X R l Z 2 9 y e U F s d G V y b m F 0 Z U t l e S w x f S Z x d W 9 0 O y w m c X V v d D t T Z W N 0 a W 9 u M S 9 E a W 1 Q c m 9 k Q 2 F 0 Z W d v c n k v Q 2 h h b m d l Z C B U e X B l L n t F b m d s a X N o U H J v Z H V j d E N h d G V n b 3 J 5 T m F t Z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l t U H J v Z F N 1 Y k N h d G V n b 3 J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M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M t M j V U M T Q 6 N D A 6 M j A u O D k y O T M w M V o i L z 4 8 R W 5 0 c n k g V H l w Z T 0 i R m l s b E N v b H V t b l R 5 c G V z I i B W Y W x 1 Z T 0 i c 0 F 3 T U d B d 1 k 9 I i 8 + P E V u d H J 5 I F R 5 c G U 9 I k Z p b G x D b 2 x 1 b W 5 O Y W 1 l c y I g V m F s d W U 9 I n N b J n F 1 b 3 Q 7 U H J v Z H V j d F N 1 Y m N h d G V n b 3 J 5 S 2 V 5 J n F 1 b 3 Q 7 L C Z x d W 9 0 O 1 B y b 2 R 1 Y 3 R T d W J j Y X R l Z 2 9 y e U F s d G V y b m F 0 Z U t l e S Z x d W 9 0 O y w m c X V v d D t Q c m 9 k d W N 0 U 3 V i Y 2 F 0 Z W d v c n l O Y W 1 l J n F 1 b 3 Q 7 L C Z x d W 9 0 O 1 B y b 2 R 1 Y 3 R D Y X R l Z 2 9 y e U t l e S Z x d W 9 0 O y w m c X V v d D t E a W 1 Q c m 9 k Q 2 F 0 Z W d v c n k u U H J v Z H V j d E N h d G V n b 3 J 5 T m F t Z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O T Q 2 M 2 V l N j g t O D R k M i 0 0 M 2 E y L T g 3 Y j g t M T R l Y T Y 1 Y j M x Y 2 V j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B y b 2 R T d W J D Y X R l Z 2 9 y e S 9 D a G F u Z 2 V k I F R 5 c G U u e 1 B y b 2 R 1 Y 3 R T d W J j Y X R l Z 2 9 y e U t l e S w w f S Z x d W 9 0 O y w m c X V v d D t T Z W N 0 a W 9 u M S 9 E a W 1 Q c m 9 k U 3 V i Q 2 F 0 Z W d v c n k v Q 2 h h b m d l Z C B U e X B l L n t Q c m 9 k d W N 0 U 3 V i Y 2 F 0 Z W d v c n l B b H R l c m 5 h d G V L Z X k s M X 0 m c X V v d D s s J n F 1 b 3 Q 7 U 2 V j d G l v b j E v R G l t U H J v Z F N 1 Y k N h d G V n b 3 J 5 L 0 N o Y W 5 n Z W Q g V H l w Z S 5 7 R W 5 n b G l z a F B y b 2 R 1 Y 3 R T d W J j Y X R l Z 2 9 y e U 5 h b W U s M n 0 m c X V v d D s s J n F 1 b 3 Q 7 U 2 V j d G l v b j E v R G l t U H J v Z F N 1 Y k N h d G V n b 3 J 5 L 0 N o Y W 5 n Z W Q g V H l w Z S 5 7 U H J v Z H V j d E N h d G V n b 3 J 5 S 2 V 5 L D V 9 J n F 1 b 3 Q 7 L C Z x d W 9 0 O 1 N l Y 3 R p b 2 4 x L 0 R p b V B y b 2 R D Y X R l Z 2 9 y e S 9 D a G F u Z 2 V k I F R 5 c G U u e 0 V u Z 2 x p c 2 h Q c m 9 k d W N 0 Q 2 F 0 Z W d v c n l O Y W 1 l L D J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b V B y b 2 R T d W J D Y X R l Z 2 9 y e S 9 D a G F u Z 2 V k I F R 5 c G U u e 1 B y b 2 R 1 Y 3 R T d W J j Y X R l Z 2 9 y e U t l e S w w f S Z x d W 9 0 O y w m c X V v d D t T Z W N 0 a W 9 u M S 9 E a W 1 Q c m 9 k U 3 V i Q 2 F 0 Z W d v c n k v Q 2 h h b m d l Z C B U e X B l L n t Q c m 9 k d W N 0 U 3 V i Y 2 F 0 Z W d v c n l B b H R l c m 5 h d G V L Z X k s M X 0 m c X V v d D s s J n F 1 b 3 Q 7 U 2 V j d G l v b j E v R G l t U H J v Z F N 1 Y k N h d G V n b 3 J 5 L 0 N o Y W 5 n Z W Q g V H l w Z S 5 7 R W 5 n b G l z a F B y b 2 R 1 Y 3 R T d W J j Y X R l Z 2 9 y e U 5 h b W U s M n 0 m c X V v d D s s J n F 1 b 3 Q 7 U 2 V j d G l v b j E v R G l t U H J v Z F N 1 Y k N h d G V n b 3 J 5 L 0 N o Y W 5 n Z W Q g V H l w Z S 5 7 U H J v Z H V j d E N h d G V n b 3 J 5 S 2 V 5 L D V 9 J n F 1 b 3 Q 7 L C Z x d W 9 0 O 1 N l Y 3 R p b 2 4 x L 0 R p b V B y b 2 R D Y X R l Z 2 9 y e S 9 D a G F u Z 2 V k I F R 5 c G U u e 0 V u Z 2 x p c 2 h Q c m 9 k d W N 0 Q 2 F 0 Z W d v c n l O Y W 1 l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a W 1 T Y W x l c 1 R l c n J p d G 9 y e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z L T I 1 V D E 0 O j M w O j A z L j k 3 N T U z M D R a I i 8 + P E V u d H J 5 I F R 5 c G U 9 I k Z p b G x D b 2 x 1 b W 5 U e X B l c y I g V m F s d W U 9 I n N B d 0 1 H Q m d Z P S I v P j x F b n R y e S B U e X B l P S J G a W x s Q 2 9 s d W 1 u T m F t Z X M i I F Z h b H V l P S J z W y Z x d W 9 0 O 1 N h b G V z V G V y c m l 0 b 3 J 5 S 2 V 5 J n F 1 b 3 Q 7 L C Z x d W 9 0 O 1 N h b G V z V G V y c m l 0 b 3 J 5 Q W x 0 Z X J u Y X R l S 2 V 5 J n F 1 b 3 Q 7 L C Z x d W 9 0 O 1 N h b G V z V G V y c m l 0 b 3 J 5 U m V n a W 9 u J n F 1 b 3 Q 7 L C Z x d W 9 0 O 1 N h b G V z V G V y c m l 0 b 3 J 5 Q 2 9 1 b n R y e S Z x d W 9 0 O y w m c X V v d D t T Y W x l c 1 R l c n J p d G 9 y e U d y b 3 V w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1 M D R m Y j B k M y 1 k N z l k L T Q w Y 2 Q t Y j Y x Y S 0 1 Z D Y 4 Y m E z N z R l M 2 Y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2 F s Z X N U Z X J y a X R v c n k v U m V t b 3 Z l Z C B C b 3 R 0 b 2 0 g U m 9 3 c y 5 7 U 2 F s Z X N U Z X J y a X R v c n l L Z X k s M H 0 m c X V v d D s s J n F 1 b 3 Q 7 U 2 V j d G l v b j E v R G l t U 2 F s Z X N U Z X J y a X R v c n k v U m V t b 3 Z l Z C B C b 3 R 0 b 2 0 g U m 9 3 c y 5 7 U 2 F s Z X N U Z X J y a X R v c n l B b H R l c m 5 h d G V L Z X k s M X 0 m c X V v d D s s J n F 1 b 3 Q 7 U 2 V j d G l v b j E v R G l t U 2 F s Z X N U Z X J y a X R v c n k v U m V t b 3 Z l Z C B C b 3 R 0 b 2 0 g U m 9 3 c y 5 7 U 2 F s Z X N U Z X J y a X R v c n l S Z W d p b 2 4 s M n 0 m c X V v d D s s J n F 1 b 3 Q 7 U 2 V j d G l v b j E v R G l t U 2 F s Z X N U Z X J y a X R v c n k v U m V t b 3 Z l Z C B C b 3 R 0 b 2 0 g U m 9 3 c y 5 7 U 2 F s Z X N U Z X J y a X R v c n l D b 3 V u d H J 5 L D N 9 J n F 1 b 3 Q 7 L C Z x d W 9 0 O 1 N l Y 3 R p b 2 4 x L 0 R p b V N h b G V z V G V y c m l 0 b 3 J 5 L 1 J l b W 9 2 Z W Q g Q m 9 0 d G 9 t I F J v d 3 M u e 1 N h b G V z V G V y c m l 0 b 3 J 5 R 3 J v d X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l t U 2 F s Z X N U Z X J y a X R v c n k v U m V t b 3 Z l Z C B C b 3 R 0 b 2 0 g U m 9 3 c y 5 7 U 2 F s Z X N U Z X J y a X R v c n l L Z X k s M H 0 m c X V v d D s s J n F 1 b 3 Q 7 U 2 V j d G l v b j E v R G l t U 2 F s Z X N U Z X J y a X R v c n k v U m V t b 3 Z l Z C B C b 3 R 0 b 2 0 g U m 9 3 c y 5 7 U 2 F s Z X N U Z X J y a X R v c n l B b H R l c m 5 h d G V L Z X k s M X 0 m c X V v d D s s J n F 1 b 3 Q 7 U 2 V j d G l v b j E v R G l t U 2 F s Z X N U Z X J y a X R v c n k v U m V t b 3 Z l Z C B C b 3 R 0 b 2 0 g U m 9 3 c y 5 7 U 2 F s Z X N U Z X J y a X R v c n l S Z W d p b 2 4 s M n 0 m c X V v d D s s J n F 1 b 3 Q 7 U 2 V j d G l v b j E v R G l t U 2 F s Z X N U Z X J y a X R v c n k v U m V t b 3 Z l Z C B C b 3 R 0 b 2 0 g U m 9 3 c y 5 7 U 2 F s Z X N U Z X J y a X R v c n l D b 3 V u d H J 5 L D N 9 J n F 1 b 3 Q 7 L C Z x d W 9 0 O 1 N l Y 3 R p b 2 4 x L 0 R p b V N h b G V z V G V y c m l 0 b 3 J 5 L 1 J l b W 9 2 Z W Q g Q m 9 0 d G 9 t I F J v d 3 M u e 1 N h b G V z V G V y c m l 0 b 3 J 5 R 3 J v d X A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N T 0 5 U S C B X S V N F I F B S T 0 Z J V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1 N D c 3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z L T I 1 V D E 0 O j A 0 O j E w L j M x N z c 0 O T V a I i 8 + P E V u d H J 5 I F R 5 c G U 9 I k Z p b G x D b 2 x 1 b W 5 U e X B l c y I g V m F s d W U 9 I n N B d 0 1 E Q X d N R E F 3 T U d B d 0 1 E Q l F V R E F 3 V U Z C U V V G Q U F B R E F 3 T T 0 i L z 4 8 R W 5 0 c n k g V H l w Z T 0 i R m l s b E N v b H V t b k 5 h b W V z I i B W Y W x 1 Z T 0 i c 1 s m c X V v d D t Q c m 9 k d W N 0 S 2 V 5 J n F 1 b 3 Q 7 L C Z x d W 9 0 O 0 9 y Z G V y R G F 0 Z U t l e S Z x d W 9 0 O y w m c X V v d D t E d W V E Y X R l S 2 V 5 J n F 1 b 3 Q 7 L C Z x d W 9 0 O 1 N o a X B E Y X R l S 2 V 5 J n F 1 b 3 Q 7 L C Z x d W 9 0 O 0 N 1 c 3 R v b W V y S 2 V 5 J n F 1 b 3 Q 7 L C Z x d W 9 0 O 1 B y b 2 1 v d G l v b k t l e S Z x d W 9 0 O y w m c X V v d D t D d X J y Z W 5 j e U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1 J l d m l z a W 9 u T n V t Y m V y J n F 1 b 3 Q 7 L C Z x d W 9 0 O 0 9 y Z G V y U X V h b n R p d H k m c X V v d D s s J n F 1 b 3 Q 7 V W 5 p d F B y a W N l J n F 1 b 3 Q 7 L C Z x d W 9 0 O 0 V 4 d G V u Z G V k Q W 1 v d W 5 0 J n F 1 b 3 Q 7 L C Z x d W 9 0 O 1 V u a X R Q c m l j Z U R p c 2 N v d W 5 0 U G N 0 J n F 1 b 3 Q 7 L C Z x d W 9 0 O 0 R p c 2 N v d W 5 0 Q W 1 v d W 5 0 J n F 1 b 3 Q 7 L C Z x d W 9 0 O 1 B y b 2 R 1 Y 3 R T d G F u Z G F y Z E N v c 3 Q m c X V v d D s s J n F 1 b 3 Q 7 V G 9 0 Y W x Q c m 9 k d W N 0 Q 2 9 z d C Z x d W 9 0 O y w m c X V v d D t T Y W x l c 0 F t b 3 V u d C Z x d W 9 0 O y w m c X V v d D t U Y X h B b X Q m c X V v d D s s J n F 1 b 3 Q 7 R n J l a W d o d C Z x d W 9 0 O y w m c X V v d D t D Y X J y a W V y V H J h Y 2 t p b m d O d W 1 i Z X I m c X V v d D s s J n F 1 b 3 Q 7 Q 3 V z d G 9 t Z X J Q T 0 5 1 b W J l c i Z x d W 9 0 O y w m c X V v d D t P c m R l c k R h d G U m c X V v d D s s J n F 1 b 3 Q 7 R H V l R G F 0 Z S Z x d W 9 0 O y w m c X V v d D t T a G l w R G F 0 Z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O T c x Y z A z N T M t M D I y Y S 0 0 M 2 Q z L T h k Y 2 I t N D Z m Z j U 2 M 2 Y 5 O W N i I i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Q c m 9 k d W N 0 S 2 V 5 L D B 9 J n F 1 b 3 Q 7 L C Z x d W 9 0 O 1 N l Y 3 R p b 2 4 x L 1 N o Z W V 0 M S 9 D a G F u Z 2 V k I F R 5 c G U u e 0 9 y Z G V y R G F 0 Z U t l e S w x f S Z x d W 9 0 O y w m c X V v d D t T Z W N 0 a W 9 u M S 9 T a G V l d D E v Q 2 h h b m d l Z C B U e X B l L n t E d W V E Y X R l S 2 V 5 L D J 9 J n F 1 b 3 Q 7 L C Z x d W 9 0 O 1 N l Y 3 R p b 2 4 x L 1 N o Z W V 0 M S 9 D a G F u Z 2 V k I F R 5 c G U u e 1 N o a X B E Y X R l S 2 V 5 L D N 9 J n F 1 b 3 Q 7 L C Z x d W 9 0 O 1 N l Y 3 R p b 2 4 x L 1 N o Z W V 0 M S 9 D a G F u Z 2 V k I F R 5 c G U u e 0 N 1 c 3 R v b W V y S 2 V 5 L D R 9 J n F 1 b 3 Q 7 L C Z x d W 9 0 O 1 N l Y 3 R p b 2 4 x L 1 N o Z W V 0 M S 9 D a G F u Z 2 V k I F R 5 c G U u e 1 B y b 2 1 v d G l v b k t l e S w 1 f S Z x d W 9 0 O y w m c X V v d D t T Z W N 0 a W 9 u M S 9 T a G V l d D E v Q 2 h h b m d l Z C B U e X B l L n t D d X J y Z W 5 j e U t l e S w 2 f S Z x d W 9 0 O y w m c X V v d D t T Z W N 0 a W 9 u M S 9 T a G V l d D E v Q 2 h h b m d l Z C B U e X B l L n t T Y W x l c 1 R l c n J p d G 9 y e U t l e S w 3 f S Z x d W 9 0 O y w m c X V v d D t T Z W N 0 a W 9 u M S 9 T a G V l d D E v Q 2 h h b m d l Z C B U e X B l L n t T Y W x l c 0 9 y Z G V y T n V t Y m V y L D h 9 J n F 1 b 3 Q 7 L C Z x d W 9 0 O 1 N l Y 3 R p b 2 4 x L 1 N o Z W V 0 M S 9 D a G F u Z 2 V k I F R 5 c G U u e 1 N h b G V z T 3 J k Z X J M a W 5 l T n V t Y m V y L D l 9 J n F 1 b 3 Q 7 L C Z x d W 9 0 O 1 N l Y 3 R p b 2 4 x L 1 N o Z W V 0 M S 9 D a G F u Z 2 V k I F R 5 c G U u e 1 J l d m l z a W 9 u T n V t Y m V y L D E w f S Z x d W 9 0 O y w m c X V v d D t T Z W N 0 a W 9 u M S 9 T a G V l d D E v Q 2 h h b m d l Z C B U e X B l L n t P c m R l c l F 1 Y W 5 0 a X R 5 L D E x f S Z x d W 9 0 O y w m c X V v d D t T Z W N 0 a W 9 u M S 9 T a G V l d D E v Q 2 h h b m d l Z C B U e X B l L n t V b m l 0 U H J p Y 2 U s M T J 9 J n F 1 b 3 Q 7 L C Z x d W 9 0 O 1 N l Y 3 R p b 2 4 x L 1 N o Z W V 0 M S 9 D a G F u Z 2 V k I F R 5 c G U u e 0 V 4 d G V u Z G V k Q W 1 v d W 5 0 L D E z f S Z x d W 9 0 O y w m c X V v d D t T Z W N 0 a W 9 u M S 9 T a G V l d D E v Q 2 h h b m d l Z C B U e X B l L n t V b m l 0 U H J p Y 2 V E a X N j b 3 V u d F B j d C w x N H 0 m c X V v d D s s J n F 1 b 3 Q 7 U 2 V j d G l v b j E v U 2 h l Z X Q x L 0 N o Y W 5 n Z W Q g V H l w Z S 5 7 R G l z Y 2 9 1 b n R B b W 9 1 b n Q s M T V 9 J n F 1 b 3 Q 7 L C Z x d W 9 0 O 1 N l Y 3 R p b 2 4 x L 1 N o Z W V 0 M S 9 D a G F u Z 2 V k I F R 5 c G U u e 1 B y b 2 R 1 Y 3 R T d G F u Z G F y Z E N v c 3 Q s M T Z 9 J n F 1 b 3 Q 7 L C Z x d W 9 0 O 1 N l Y 3 R p b 2 4 x L 1 N o Z W V 0 M S 9 D a G F u Z 2 V k I F R 5 c G U u e 1 R v d G F s U H J v Z H V j d E N v c 3 Q s M T d 9 J n F 1 b 3 Q 7 L C Z x d W 9 0 O 1 N l Y 3 R p b 2 4 x L 1 N o Z W V 0 M S 9 D a G F u Z 2 V k I F R 5 c G U u e 1 N h b G V z Q W 1 v d W 5 0 L D E 4 f S Z x d W 9 0 O y w m c X V v d D t T Z W N 0 a W 9 u M S 9 T a G V l d D E v Q 2 h h b m d l Z C B U e X B l L n t U Y X h B b X Q s M T l 9 J n F 1 b 3 Q 7 L C Z x d W 9 0 O 1 N l Y 3 R p b 2 4 x L 1 N o Z W V 0 M S 9 D a G F u Z 2 V k I F R 5 c G U u e 0 Z y Z W l n a H Q s M j B 9 J n F 1 b 3 Q 7 L C Z x d W 9 0 O 1 N l Y 3 R p b 2 4 x L 1 N o Z W V 0 M S 9 D a G F u Z 2 V k I F R 5 c G U u e 0 N h c n J p Z X J U c m F j a 2 l u Z 0 5 1 b W J l c i w y M X 0 m c X V v d D s s J n F 1 b 3 Q 7 U 2 V j d G l v b j E v U 2 h l Z X Q x L 0 N o Y W 5 n Z W Q g V H l w Z S 5 7 Q 3 V z d G 9 t Z X J Q T 0 5 1 b W J l c i w y M n 0 m c X V v d D s s J n F 1 b 3 Q 7 U 2 V j d G l v b j E v U 2 h l Z X Q x L 0 N o Y W 5 n Z W Q g V H l w Z S 5 7 T 3 J k Z X J E Y X R l L D I z f S Z x d W 9 0 O y w m c X V v d D t T Z W N 0 a W 9 u M S 9 T a G V l d D E v Q 2 h h b m d l Z C B U e X B l L n t E d W V E Y X R l L D I 0 f S Z x d W 9 0 O y w m c X V v d D t T Z W N 0 a W 9 u M S 9 T a G V l d D E v Q 2 h h b m d l Z C B U e X B l L n t T a G l w R G F 0 Z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N o Z W V 0 M S 9 D a G F u Z 2 V k I F R 5 c G U u e 1 B y b 2 R 1 Y 3 R L Z X k s M H 0 m c X V v d D s s J n F 1 b 3 Q 7 U 2 V j d G l v b j E v U 2 h l Z X Q x L 0 N o Y W 5 n Z W Q g V H l w Z S 5 7 T 3 J k Z X J E Y X R l S 2 V 5 L D F 9 J n F 1 b 3 Q 7 L C Z x d W 9 0 O 1 N l Y 3 R p b 2 4 x L 1 N o Z W V 0 M S 9 D a G F u Z 2 V k I F R 5 c G U u e 0 R 1 Z U R h d G V L Z X k s M n 0 m c X V v d D s s J n F 1 b 3 Q 7 U 2 V j d G l v b j E v U 2 h l Z X Q x L 0 N o Y W 5 n Z W Q g V H l w Z S 5 7 U 2 h p c E R h d G V L Z X k s M 3 0 m c X V v d D s s J n F 1 b 3 Q 7 U 2 V j d G l v b j E v U 2 h l Z X Q x L 0 N o Y W 5 n Z W Q g V H l w Z S 5 7 Q 3 V z d G 9 t Z X J L Z X k s N H 0 m c X V v d D s s J n F 1 b 3 Q 7 U 2 V j d G l v b j E v U 2 h l Z X Q x L 0 N o Y W 5 n Z W Q g V H l w Z S 5 7 U H J v b W 9 0 a W 9 u S 2 V 5 L D V 9 J n F 1 b 3 Q 7 L C Z x d W 9 0 O 1 N l Y 3 R p b 2 4 x L 1 N o Z W V 0 M S 9 D a G F u Z 2 V k I F R 5 c G U u e 0 N 1 c n J l b m N 5 S 2 V 5 L D Z 9 J n F 1 b 3 Q 7 L C Z x d W 9 0 O 1 N l Y 3 R p b 2 4 x L 1 N o Z W V 0 M S 9 D a G F u Z 2 V k I F R 5 c G U u e 1 N h b G V z V G V y c m l 0 b 3 J 5 S 2 V 5 L D d 9 J n F 1 b 3 Q 7 L C Z x d W 9 0 O 1 N l Y 3 R p b 2 4 x L 1 N o Z W V 0 M S 9 D a G F u Z 2 V k I F R 5 c G U u e 1 N h b G V z T 3 J k Z X J O d W 1 i Z X I s O H 0 m c X V v d D s s J n F 1 b 3 Q 7 U 2 V j d G l v b j E v U 2 h l Z X Q x L 0 N o Y W 5 n Z W Q g V H l w Z S 5 7 U 2 F s Z X N P c m R l c k x p b m V O d W 1 i Z X I s O X 0 m c X V v d D s s J n F 1 b 3 Q 7 U 2 V j d G l v b j E v U 2 h l Z X Q x L 0 N o Y W 5 n Z W Q g V H l w Z S 5 7 U m V 2 a X N p b 2 5 O d W 1 i Z X I s M T B 9 J n F 1 b 3 Q 7 L C Z x d W 9 0 O 1 N l Y 3 R p b 2 4 x L 1 N o Z W V 0 M S 9 D a G F u Z 2 V k I F R 5 c G U u e 0 9 y Z G V y U X V h b n R p d H k s M T F 9 J n F 1 b 3 Q 7 L C Z x d W 9 0 O 1 N l Y 3 R p b 2 4 x L 1 N o Z W V 0 M S 9 D a G F u Z 2 V k I F R 5 c G U u e 1 V u a X R Q c m l j Z S w x M n 0 m c X V v d D s s J n F 1 b 3 Q 7 U 2 V j d G l v b j E v U 2 h l Z X Q x L 0 N o Y W 5 n Z W Q g V H l w Z S 5 7 R X h 0 Z W 5 k Z W R B b W 9 1 b n Q s M T N 9 J n F 1 b 3 Q 7 L C Z x d W 9 0 O 1 N l Y 3 R p b 2 4 x L 1 N o Z W V 0 M S 9 D a G F u Z 2 V k I F R 5 c G U u e 1 V u a X R Q c m l j Z U R p c 2 N v d W 5 0 U G N 0 L D E 0 f S Z x d W 9 0 O y w m c X V v d D t T Z W N 0 a W 9 u M S 9 T a G V l d D E v Q 2 h h b m d l Z C B U e X B l L n t E a X N j b 3 V u d E F t b 3 V u d C w x N X 0 m c X V v d D s s J n F 1 b 3 Q 7 U 2 V j d G l v b j E v U 2 h l Z X Q x L 0 N o Y W 5 n Z W Q g V H l w Z S 5 7 U H J v Z H V j d F N 0 Y W 5 k Y X J k Q 2 9 z d C w x N n 0 m c X V v d D s s J n F 1 b 3 Q 7 U 2 V j d G l v b j E v U 2 h l Z X Q x L 0 N o Y W 5 n Z W Q g V H l w Z S 5 7 V G 9 0 Y W x Q c m 9 k d W N 0 Q 2 9 z d C w x N 3 0 m c X V v d D s s J n F 1 b 3 Q 7 U 2 V j d G l v b j E v U 2 h l Z X Q x L 0 N o Y W 5 n Z W Q g V H l w Z S 5 7 U 2 F s Z X N B b W 9 1 b n Q s M T h 9 J n F 1 b 3 Q 7 L C Z x d W 9 0 O 1 N l Y 3 R p b 2 4 x L 1 N o Z W V 0 M S 9 D a G F u Z 2 V k I F R 5 c G U u e 1 R h e E F t d C w x O X 0 m c X V v d D s s J n F 1 b 3 Q 7 U 2 V j d G l v b j E v U 2 h l Z X Q x L 0 N o Y W 5 n Z W Q g V H l w Z S 5 7 R n J l a W d o d C w y M H 0 m c X V v d D s s J n F 1 b 3 Q 7 U 2 V j d G l v b j E v U 2 h l Z X Q x L 0 N o Y W 5 n Z W Q g V H l w Z S 5 7 Q 2 F y c m l l c l R y Y W N r a W 5 n T n V t Y m V y L D I x f S Z x d W 9 0 O y w m c X V v d D t T Z W N 0 a W 9 u M S 9 T a G V l d D E v Q 2 h h b m d l Z C B U e X B l L n t D d X N 0 b 2 1 l c l B P T n V t Y m V y L D I y f S Z x d W 9 0 O y w m c X V v d D t T Z W N 0 a W 9 u M S 9 T a G V l d D E v Q 2 h h b m d l Z C B U e X B l L n t P c m R l c k R h d G U s M j N 9 J n F 1 b 3 Q 7 L C Z x d W 9 0 O 1 N l Y 3 R p b 2 4 x L 1 N o Z W V 0 M S 9 D a G F u Z 2 V k I F R 5 c G U u e 0 R 1 Z U R h d G U s M j R 9 J n F 1 b 3 Q 7 L C Z x d W 9 0 O 1 N l Y 3 R p b 2 4 x L 1 N o Z W V 0 M S 9 D a G F u Z 2 V k I F R 5 c G U u e 1 N o a X B E Y X R l L D I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U 2 M j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y N V Q x N D o w N D o z M y 4 z M T E z N j k w W i I v P j x F b n R y e S B U e X B l P S J G a W x s Q 2 9 s d W 1 u V H l w Z X M i I F Z h b H V l P S J z Q X d N R E F 3 T U R B d 0 1 H Q X d N R E J R V U R B d 1 V G Q l F V R k F B Q U R B d 0 0 9 I i 8 + P E V u d H J 5 I F R 5 c G U 9 I k Z p b G x D b 2 x 1 b W 5 O Y W 1 l c y I g V m F s d W U 9 I n N b J n F 1 b 3 Q 7 U H J v Z H V j d E t l e S Z x d W 9 0 O y w m c X V v d D t P c m R l c k R h d G V L Z X k m c X V v d D s s J n F 1 b 3 Q 7 R H V l R G F 0 Z U t l e S Z x d W 9 0 O y w m c X V v d D t T a G l w R G F 0 Z U t l e S Z x d W 9 0 O y w m c X V v d D t D d X N 0 b 2 1 l c k t l e S Z x d W 9 0 O y w m c X V v d D t Q c m 9 t b 3 R p b 2 5 L Z X k m c X V v d D s s J n F 1 b 3 Q 7 Q 3 V y c m V u Y 3 l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S Z X Z p c 2 l v b k 5 1 b W J l c i Z x d W 9 0 O y w m c X V v d D t P c m R l c l F 1 Y W 5 0 a X R 5 J n F 1 b 3 Q 7 L C Z x d W 9 0 O 1 V u a X R Q c m l j Z S Z x d W 9 0 O y w m c X V v d D t F e H R l b m R l Z E F t b 3 V u d C Z x d W 9 0 O y w m c X V v d D t V b m l 0 U H J p Y 2 V E a X N j b 3 V u d F B j d C Z x d W 9 0 O y w m c X V v d D t E a X N j b 3 V u d E F t b 3 V u d C Z x d W 9 0 O y w m c X V v d D t Q c m 9 k d W N 0 U 3 R h b m R h c m R D b 3 N 0 J n F 1 b 3 Q 7 L C Z x d W 9 0 O 1 R v d G F s U H J v Z H V j d E N v c 3 Q m c X V v d D s s J n F 1 b 3 Q 7 U 2 F s Z X N B b W 9 1 b n Q m c X V v d D s s J n F 1 b 3 Q 7 V G F 4 Q W 1 0 J n F 1 b 3 Q 7 L C Z x d W 9 0 O 0 Z y Z W l n a H Q m c X V v d D s s J n F 1 b 3 Q 7 Q 2 F y c m l l c l R y Y W N r a W 5 n T n V t Y m V y J n F 1 b 3 Q 7 L C Z x d W 9 0 O 0 N 1 c 3 R v b W V y U E 9 O d W 1 i Z X I m c X V v d D s s J n F 1 b 3 Q 7 T 3 J k Z X J E Y X R l J n F 1 b 3 Q 7 L C Z x d W 9 0 O 0 R 1 Z U R h d G U m c X V v d D s s J n F 1 b 3 Q 7 U 2 h p c E R h d G U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J l N T R j Y m F k L T d h M z c t N D I 5 N S 0 4 Z G I y L T Z m Z D I 5 N G J k Y z A 2 Y y I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D a G F u Z 2 V k I F R 5 c G U u e 1 B y b 2 R 1 Y 3 R L Z X k s M H 0 m c X V v d D s s J n F 1 b 3 Q 7 U 2 V j d G l v b j E v U 2 h l Z X Q x I C g y K S 9 D a G F u Z 2 V k I F R 5 c G U u e 0 9 y Z G V y R G F 0 Z U t l e S w x f S Z x d W 9 0 O y w m c X V v d D t T Z W N 0 a W 9 u M S 9 T a G V l d D E g K D I p L 0 N o Y W 5 n Z W Q g V H l w Z S 5 7 R H V l R G F 0 Z U t l e S w y f S Z x d W 9 0 O y w m c X V v d D t T Z W N 0 a W 9 u M S 9 T a G V l d D E g K D I p L 0 N o Y W 5 n Z W Q g V H l w Z S 5 7 U 2 h p c E R h d G V L Z X k s M 3 0 m c X V v d D s s J n F 1 b 3 Q 7 U 2 V j d G l v b j E v U 2 h l Z X Q x I C g y K S 9 D a G F u Z 2 V k I F R 5 c G U u e 0 N 1 c 3 R v b W V y S 2 V 5 L D R 9 J n F 1 b 3 Q 7 L C Z x d W 9 0 O 1 N l Y 3 R p b 2 4 x L 1 N o Z W V 0 M S A o M i k v Q 2 h h b m d l Z C B U e X B l L n t Q c m 9 t b 3 R p b 2 5 L Z X k s N X 0 m c X V v d D s s J n F 1 b 3 Q 7 U 2 V j d G l v b j E v U 2 h l Z X Q x I C g y K S 9 D a G F u Z 2 V k I F R 5 c G U u e 0 N 1 c n J l b m N 5 S 2 V 5 L D Z 9 J n F 1 b 3 Q 7 L C Z x d W 9 0 O 1 N l Y 3 R p b 2 4 x L 1 N o Z W V 0 M S A o M i k v Q 2 h h b m d l Z C B U e X B l L n t T Y W x l c 1 R l c n J p d G 9 y e U t l e S w 3 f S Z x d W 9 0 O y w m c X V v d D t T Z W N 0 a W 9 u M S 9 T a G V l d D E g K D I p L 0 N o Y W 5 n Z W Q g V H l w Z S 5 7 U 2 F s Z X N P c m R l c k 5 1 b W J l c i w 4 f S Z x d W 9 0 O y w m c X V v d D t T Z W N 0 a W 9 u M S 9 T a G V l d D E g K D I p L 0 N o Y W 5 n Z W Q g V H l w Z S 5 7 U 2 F s Z X N P c m R l c k x p b m V O d W 1 i Z X I s O X 0 m c X V v d D s s J n F 1 b 3 Q 7 U 2 V j d G l v b j E v U 2 h l Z X Q x I C g y K S 9 D a G F u Z 2 V k I F R 5 c G U u e 1 J l d m l z a W 9 u T n V t Y m V y L D E w f S Z x d W 9 0 O y w m c X V v d D t T Z W N 0 a W 9 u M S 9 T a G V l d D E g K D I p L 0 N o Y W 5 n Z W Q g V H l w Z S 5 7 T 3 J k Z X J R d W F u d G l 0 e S w x M X 0 m c X V v d D s s J n F 1 b 3 Q 7 U 2 V j d G l v b j E v U 2 h l Z X Q x I C g y K S 9 D a G F u Z 2 V k I F R 5 c G U u e 1 V u a X R Q c m l j Z S w x M n 0 m c X V v d D s s J n F 1 b 3 Q 7 U 2 V j d G l v b j E v U 2 h l Z X Q x I C g y K S 9 D a G F u Z 2 V k I F R 5 c G U u e 0 V 4 d G V u Z G V k Q W 1 v d W 5 0 L D E z f S Z x d W 9 0 O y w m c X V v d D t T Z W N 0 a W 9 u M S 9 T a G V l d D E g K D I p L 0 N o Y W 5 n Z W Q g V H l w Z S 5 7 V W 5 p d F B y a W N l R G l z Y 2 9 1 b n R Q Y 3 Q s M T R 9 J n F 1 b 3 Q 7 L C Z x d W 9 0 O 1 N l Y 3 R p b 2 4 x L 1 N o Z W V 0 M S A o M i k v Q 2 h h b m d l Z C B U e X B l L n t E a X N j b 3 V u d E F t b 3 V u d C w x N X 0 m c X V v d D s s J n F 1 b 3 Q 7 U 2 V j d G l v b j E v U 2 h l Z X Q x I C g y K S 9 D a G F u Z 2 V k I F R 5 c G U u e 1 B y b 2 R 1 Y 3 R T d G F u Z G F y Z E N v c 3 Q s M T Z 9 J n F 1 b 3 Q 7 L C Z x d W 9 0 O 1 N l Y 3 R p b 2 4 x L 1 N o Z W V 0 M S A o M i k v Q 2 h h b m d l Z C B U e X B l L n t U b 3 R h b F B y b 2 R 1 Y 3 R D b 3 N 0 L D E 3 f S Z x d W 9 0 O y w m c X V v d D t T Z W N 0 a W 9 u M S 9 T a G V l d D E g K D I p L 0 N o Y W 5 n Z W Q g V H l w Z S 5 7 U 2 F s Z X N B b W 9 1 b n Q s M T h 9 J n F 1 b 3 Q 7 L C Z x d W 9 0 O 1 N l Y 3 R p b 2 4 x L 1 N o Z W V 0 M S A o M i k v Q 2 h h b m d l Z C B U e X B l L n t U Y X h B b X Q s M T l 9 J n F 1 b 3 Q 7 L C Z x d W 9 0 O 1 N l Y 3 R p b 2 4 x L 1 N o Z W V 0 M S A o M i k v Q 2 h h b m d l Z C B U e X B l L n t G c m V p Z 2 h 0 L D I w f S Z x d W 9 0 O y w m c X V v d D t T Z W N 0 a W 9 u M S 9 T a G V l d D E g K D I p L 0 N o Y W 5 n Z W Q g V H l w Z S 5 7 Q 2 F y c m l l c l R y Y W N r a W 5 n T n V t Y m V y L D I x f S Z x d W 9 0 O y w m c X V v d D t T Z W N 0 a W 9 u M S 9 T a G V l d D E g K D I p L 0 N o Y W 5 n Z W Q g V H l w Z S 5 7 Q 3 V z d G 9 t Z X J Q T 0 5 1 b W J l c i w y M n 0 m c X V v d D s s J n F 1 b 3 Q 7 U 2 V j d G l v b j E v U 2 h l Z X Q x I C g y K S 9 D a G F u Z 2 V k I F R 5 c G U u e 0 9 y Z G V y R G F 0 Z S w y M 3 0 m c X V v d D s s J n F 1 b 3 Q 7 U 2 V j d G l v b j E v U 2 h l Z X Q x I C g y K S 9 D a G F u Z 2 V k I F R 5 c G U u e 0 R 1 Z U R h d G U s M j R 9 J n F 1 b 3 Q 7 L C Z x d W 9 0 O 1 N l Y 3 R p b 2 4 x L 1 N o Z W V 0 M S A o M i k v Q 2 h h b m d l Z C B U e X B l L n t T a G l w R G F 0 Z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N o Z W V 0 M S A o M i k v Q 2 h h b m d l Z C B U e X B l L n t Q c m 9 k d W N 0 S 2 V 5 L D B 9 J n F 1 b 3 Q 7 L C Z x d W 9 0 O 1 N l Y 3 R p b 2 4 x L 1 N o Z W V 0 M S A o M i k v Q 2 h h b m d l Z C B U e X B l L n t P c m R l c k R h d G V L Z X k s M X 0 m c X V v d D s s J n F 1 b 3 Q 7 U 2 V j d G l v b j E v U 2 h l Z X Q x I C g y K S 9 D a G F u Z 2 V k I F R 5 c G U u e 0 R 1 Z U R h d G V L Z X k s M n 0 m c X V v d D s s J n F 1 b 3 Q 7 U 2 V j d G l v b j E v U 2 h l Z X Q x I C g y K S 9 D a G F u Z 2 V k I F R 5 c G U u e 1 N o a X B E Y X R l S 2 V 5 L D N 9 J n F 1 b 3 Q 7 L C Z x d W 9 0 O 1 N l Y 3 R p b 2 4 x L 1 N o Z W V 0 M S A o M i k v Q 2 h h b m d l Z C B U e X B l L n t D d X N 0 b 2 1 l c k t l e S w 0 f S Z x d W 9 0 O y w m c X V v d D t T Z W N 0 a W 9 u M S 9 T a G V l d D E g K D I p L 0 N o Y W 5 n Z W Q g V H l w Z S 5 7 U H J v b W 9 0 a W 9 u S 2 V 5 L D V 9 J n F 1 b 3 Q 7 L C Z x d W 9 0 O 1 N l Y 3 R p b 2 4 x L 1 N o Z W V 0 M S A o M i k v Q 2 h h b m d l Z C B U e X B l L n t D d X J y Z W 5 j e U t l e S w 2 f S Z x d W 9 0 O y w m c X V v d D t T Z W N 0 a W 9 u M S 9 T a G V l d D E g K D I p L 0 N o Y W 5 n Z W Q g V H l w Z S 5 7 U 2 F s Z X N U Z X J y a X R v c n l L Z X k s N 3 0 m c X V v d D s s J n F 1 b 3 Q 7 U 2 V j d G l v b j E v U 2 h l Z X Q x I C g y K S 9 D a G F u Z 2 V k I F R 5 c G U u e 1 N h b G V z T 3 J k Z X J O d W 1 i Z X I s O H 0 m c X V v d D s s J n F 1 b 3 Q 7 U 2 V j d G l v b j E v U 2 h l Z X Q x I C g y K S 9 D a G F u Z 2 V k I F R 5 c G U u e 1 N h b G V z T 3 J k Z X J M a W 5 l T n V t Y m V y L D l 9 J n F 1 b 3 Q 7 L C Z x d W 9 0 O 1 N l Y 3 R p b 2 4 x L 1 N o Z W V 0 M S A o M i k v Q 2 h h b m d l Z C B U e X B l L n t S Z X Z p c 2 l v b k 5 1 b W J l c i w x M H 0 m c X V v d D s s J n F 1 b 3 Q 7 U 2 V j d G l v b j E v U 2 h l Z X Q x I C g y K S 9 D a G F u Z 2 V k I F R 5 c G U u e 0 9 y Z G V y U X V h b n R p d H k s M T F 9 J n F 1 b 3 Q 7 L C Z x d W 9 0 O 1 N l Y 3 R p b 2 4 x L 1 N o Z W V 0 M S A o M i k v Q 2 h h b m d l Z C B U e X B l L n t V b m l 0 U H J p Y 2 U s M T J 9 J n F 1 b 3 Q 7 L C Z x d W 9 0 O 1 N l Y 3 R p b 2 4 x L 1 N o Z W V 0 M S A o M i k v Q 2 h h b m d l Z C B U e X B l L n t F e H R l b m R l Z E F t b 3 V u d C w x M 3 0 m c X V v d D s s J n F 1 b 3 Q 7 U 2 V j d G l v b j E v U 2 h l Z X Q x I C g y K S 9 D a G F u Z 2 V k I F R 5 c G U u e 1 V u a X R Q c m l j Z U R p c 2 N v d W 5 0 U G N 0 L D E 0 f S Z x d W 9 0 O y w m c X V v d D t T Z W N 0 a W 9 u M S 9 T a G V l d D E g K D I p L 0 N o Y W 5 n Z W Q g V H l w Z S 5 7 R G l z Y 2 9 1 b n R B b W 9 1 b n Q s M T V 9 J n F 1 b 3 Q 7 L C Z x d W 9 0 O 1 N l Y 3 R p b 2 4 x L 1 N o Z W V 0 M S A o M i k v Q 2 h h b m d l Z C B U e X B l L n t Q c m 9 k d W N 0 U 3 R h b m R h c m R D b 3 N 0 L D E 2 f S Z x d W 9 0 O y w m c X V v d D t T Z W N 0 a W 9 u M S 9 T a G V l d D E g K D I p L 0 N o Y W 5 n Z W Q g V H l w Z S 5 7 V G 9 0 Y W x Q c m 9 k d W N 0 Q 2 9 z d C w x N 3 0 m c X V v d D s s J n F 1 b 3 Q 7 U 2 V j d G l v b j E v U 2 h l Z X Q x I C g y K S 9 D a G F u Z 2 V k I F R 5 c G U u e 1 N h b G V z Q W 1 v d W 5 0 L D E 4 f S Z x d W 9 0 O y w m c X V v d D t T Z W N 0 a W 9 u M S 9 T a G V l d D E g K D I p L 0 N o Y W 5 n Z W Q g V H l w Z S 5 7 V G F 4 Q W 1 0 L D E 5 f S Z x d W 9 0 O y w m c X V v d D t T Z W N 0 a W 9 u M S 9 T a G V l d D E g K D I p L 0 N o Y W 5 n Z W Q g V H l w Z S 5 7 R n J l a W d o d C w y M H 0 m c X V v d D s s J n F 1 b 3 Q 7 U 2 V j d G l v b j E v U 2 h l Z X Q x I C g y K S 9 D a G F u Z 2 V k I F R 5 c G U u e 0 N h c n J p Z X J U c m F j a 2 l u Z 0 5 1 b W J l c i w y M X 0 m c X V v d D s s J n F 1 b 3 Q 7 U 2 V j d G l v b j E v U 2 h l Z X Q x I C g y K S 9 D a G F u Z 2 V k I F R 5 c G U u e 0 N 1 c 3 R v b W V y U E 9 O d W 1 i Z X I s M j J 9 J n F 1 b 3 Q 7 L C Z x d W 9 0 O 1 N l Y 3 R p b 2 4 x L 1 N o Z W V 0 M S A o M i k v Q 2 h h b m d l Z C B U e X B l L n t P c m R l c k R h d G U s M j N 9 J n F 1 b 3 Q 7 L C Z x d W 9 0 O 1 N l Y 3 R p b 2 4 x L 1 N o Z W V 0 M S A o M i k v Q 2 h h b m d l Z C B U e X B l L n t E d W V E Y X R l L D I 0 f S Z x d W 9 0 O y w m c X V v d D t T Z W N 0 a W 9 u M S 9 T a G V l d D E g K D I p L 0 N o Y W 5 n Z W Q g V H l w Z S 5 7 U 2 h p c E R h d G U s M j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z Y W x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M D M 5 O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z L T I 1 V D E 1 O j A w O j A 2 L j k 3 M D Y 2 M T F a I i 8 + P E V u d H J 5 I F R 5 c G U 9 I k Z p b G x D b 2 x 1 b W 5 U e X B l c y I g V m F s d W U 9 I n N B d 0 1 E Q X d N R E F 3 T U R F U k V S Q 1 F Z R 0 F 4 R V J F U k V E I i 8 + P E V u d H J 5 I F R 5 c G U 9 I k Z p b G x D b 2 x 1 b W 5 O Y W 1 l c y I g V m F s d W U 9 I n N b J n F 1 b 3 Q 7 U H J v Z H V j d E t l e S Z x d W 9 0 O y w m c X V v d D t P c m R l c k R h d G V L Z X k m c X V v d D s s J n F 1 b 3 Q 7 R H V l R G F 0 Z U t l e S Z x d W 9 0 O y w m c X V v d D t T a G l w R G F 0 Z U t l e S Z x d W 9 0 O y w m c X V v d D t D d X N 0 b 2 1 l c k t l e S Z x d W 9 0 O y w m c X V v d D t Q c m 9 t b 3 R p b 2 5 L Z X k m c X V v d D s s J n F 1 b 3 Q 7 Q 3 V y c m V u Y 3 l L Z X k m c X V v d D s s J n F 1 b 3 Q 7 U 2 F s Z X N U Z X J y a X R v c n l L Z X k m c X V v d D s s J n F 1 b 3 Q 7 T 3 J k Z X J R d W F u d G l 0 e S Z x d W 9 0 O y w m c X V v d D t V b m l 0 U H J p Y 2 V E a X N j b 3 V u d F B j d C Z x d W 9 0 O y w m c X V v d D t Q c m 9 k d W N 0 U 3 R h b m R h c m R D b 3 N 0 J n F 1 b 3 Q 7 L C Z x d W 9 0 O 1 R v d G F s U H J v Z H V j d E N v c 3 Q m c X V v d D s s J n F 1 b 3 Q 7 T 3 J k Z X J E Y X R l J n F 1 b 3 Q 7 L C Z x d W 9 0 O 1 B y b 2 R 1 Y 3 R O Y W 1 l J n F 1 b 3 Q 7 L C Z x d W 9 0 O 0 Z 1 b G w g T m F t Z S Z x d W 9 0 O y w m c X V v d D t j d X N 0 b 2 1 l c i 5 h Z 2 U m c X V v d D s s J n F 1 b 3 Q 7 V W 5 p d C B w c m l j Z S Z x d W 9 0 O y w m c X V v d D t T Y W x l c y B h b W 5 0 J n F 1 b 3 Q 7 L C Z x d W 9 0 O 3 B y b 2 R 1 Y 3 R p b 2 4 g Y 2 9 z d C Z x d W 9 0 O y w m c X V v d D t w c m 9 m a X Q m c X V v d D s s J n F 1 b 3 Q 7 b 3 J k Z X I g W W V h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E w N W E 0 Z G Q t M j A 5 Y i 0 0 M W Z i L W F k M W U t O W M 2 Y m I z N D l m Y T I x I i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l c y 9 B d X R v U m V t b 3 Z l Z E N v b H V t b n M x L n t Q c m 9 k d W N 0 S 2 V 5 L D B 9 J n F 1 b 3 Q 7 L C Z x d W 9 0 O 1 N l Y 3 R p b 2 4 x L 3 N h b G V z L 0 F 1 d G 9 S Z W 1 v d m V k Q 2 9 s d W 1 u c z E u e 0 9 y Z G V y R G F 0 Z U t l e S w x f S Z x d W 9 0 O y w m c X V v d D t T Z W N 0 a W 9 u M S 9 z Y W x l c y 9 B d X R v U m V t b 3 Z l Z E N v b H V t b n M x L n t E d W V E Y X R l S 2 V 5 L D J 9 J n F 1 b 3 Q 7 L C Z x d W 9 0 O 1 N l Y 3 R p b 2 4 x L 3 N h b G V z L 0 F 1 d G 9 S Z W 1 v d m V k Q 2 9 s d W 1 u c z E u e 1 N o a X B E Y X R l S 2 V 5 L D N 9 J n F 1 b 3 Q 7 L C Z x d W 9 0 O 1 N l Y 3 R p b 2 4 x L 3 N h b G V z L 0 F 1 d G 9 S Z W 1 v d m V k Q 2 9 s d W 1 u c z E u e 0 N 1 c 3 R v b W V y S 2 V 5 L D R 9 J n F 1 b 3 Q 7 L C Z x d W 9 0 O 1 N l Y 3 R p b 2 4 x L 3 N h b G V z L 0 F 1 d G 9 S Z W 1 v d m V k Q 2 9 s d W 1 u c z E u e 1 B y b 2 1 v d G l v b k t l e S w 1 f S Z x d W 9 0 O y w m c X V v d D t T Z W N 0 a W 9 u M S 9 z Y W x l c y 9 B d X R v U m V t b 3 Z l Z E N v b H V t b n M x L n t D d X J y Z W 5 j e U t l e S w 2 f S Z x d W 9 0 O y w m c X V v d D t T Z W N 0 a W 9 u M S 9 z Y W x l c y 9 B d X R v U m V t b 3 Z l Z E N v b H V t b n M x L n t T Y W x l c 1 R l c n J p d G 9 y e U t l e S w 3 f S Z x d W 9 0 O y w m c X V v d D t T Z W N 0 a W 9 u M S 9 z Y W x l c y 9 B d X R v U m V t b 3 Z l Z E N v b H V t b n M x L n t P c m R l c l F 1 Y W 5 0 a X R 5 L D h 9 J n F 1 b 3 Q 7 L C Z x d W 9 0 O 1 N l Y 3 R p b 2 4 x L 3 N h b G V z L 0 F 1 d G 9 S Z W 1 v d m V k Q 2 9 s d W 1 u c z E u e 1 V u a X R Q c m l j Z U R p c 2 N v d W 5 0 U G N 0 L D l 9 J n F 1 b 3 Q 7 L C Z x d W 9 0 O 1 N l Y 3 R p b 2 4 x L 3 N h b G V z L 0 F 1 d G 9 S Z W 1 v d m V k Q 2 9 s d W 1 u c z E u e 1 B y b 2 R 1 Y 3 R T d G F u Z G F y Z E N v c 3 Q s M T B 9 J n F 1 b 3 Q 7 L C Z x d W 9 0 O 1 N l Y 3 R p b 2 4 x L 3 N h b G V z L 0 F 1 d G 9 S Z W 1 v d m V k Q 2 9 s d W 1 u c z E u e 1 R v d G F s U H J v Z H V j d E N v c 3 Q s M T F 9 J n F 1 b 3 Q 7 L C Z x d W 9 0 O 1 N l Y 3 R p b 2 4 x L 3 N h b G V z L 0 F 1 d G 9 S Z W 1 v d m V k Q 2 9 s d W 1 u c z E u e 0 9 y Z G V y R G F 0 Z S w x M n 0 m c X V v d D s s J n F 1 b 3 Q 7 U 2 V j d G l v b j E v c 2 F s Z X M v Q X V 0 b 1 J l b W 9 2 Z W R D b 2 x 1 b W 5 z M S 5 7 U H J v Z H V j d E 5 h b W U s M T N 9 J n F 1 b 3 Q 7 L C Z x d W 9 0 O 1 N l Y 3 R p b 2 4 x L 3 N h b G V z L 0 F 1 d G 9 S Z W 1 v d m V k Q 2 9 s d W 1 u c z E u e 0 Z 1 b G w g T m F t Z S w x N H 0 m c X V v d D s s J n F 1 b 3 Q 7 U 2 V j d G l v b j E v c 2 F s Z X M v Q X V 0 b 1 J l b W 9 2 Z W R D b 2 x 1 b W 5 z M S 5 7 Y 3 V z d G 9 t Z X I u Y W d l L D E 1 f S Z x d W 9 0 O y w m c X V v d D t T Z W N 0 a W 9 u M S 9 z Y W x l c y 9 B d X R v U m V t b 3 Z l Z E N v b H V t b n M x L n t V b m l 0 I H B y a W N l L D E 2 f S Z x d W 9 0 O y w m c X V v d D t T Z W N 0 a W 9 u M S 9 z Y W x l c y 9 B d X R v U m V t b 3 Z l Z E N v b H V t b n M x L n t T Y W x l c y B h b W 5 0 L D E 3 f S Z x d W 9 0 O y w m c X V v d D t T Z W N 0 a W 9 u M S 9 z Y W x l c y 9 B d X R v U m V t b 3 Z l Z E N v b H V t b n M x L n t w c m 9 k d W N 0 a W 9 u I G N v c 3 Q s M T h 9 J n F 1 b 3 Q 7 L C Z x d W 9 0 O 1 N l Y 3 R p b 2 4 x L 3 N h b G V z L 0 F 1 d G 9 S Z W 1 v d m V k Q 2 9 s d W 1 u c z E u e 3 B y b 2 Z p d C w x O X 0 m c X V v d D s s J n F 1 b 3 Q 7 U 2 V j d G l v b j E v c 2 F s Z X M v Q X V 0 b 1 J l b W 9 2 Z W R D b 2 x 1 b W 5 z M S 5 7 b 3 J k Z X I g W W V h c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3 N h b G V z L 0 F 1 d G 9 S Z W 1 v d m V k Q 2 9 s d W 1 u c z E u e 1 B y b 2 R 1 Y 3 R L Z X k s M H 0 m c X V v d D s s J n F 1 b 3 Q 7 U 2 V j d G l v b j E v c 2 F s Z X M v Q X V 0 b 1 J l b W 9 2 Z W R D b 2 x 1 b W 5 z M S 5 7 T 3 J k Z X J E Y X R l S 2 V 5 L D F 9 J n F 1 b 3 Q 7 L C Z x d W 9 0 O 1 N l Y 3 R p b 2 4 x L 3 N h b G V z L 0 F 1 d G 9 S Z W 1 v d m V k Q 2 9 s d W 1 u c z E u e 0 R 1 Z U R h d G V L Z X k s M n 0 m c X V v d D s s J n F 1 b 3 Q 7 U 2 V j d G l v b j E v c 2 F s Z X M v Q X V 0 b 1 J l b W 9 2 Z W R D b 2 x 1 b W 5 z M S 5 7 U 2 h p c E R h d G V L Z X k s M 3 0 m c X V v d D s s J n F 1 b 3 Q 7 U 2 V j d G l v b j E v c 2 F s Z X M v Q X V 0 b 1 J l b W 9 2 Z W R D b 2 x 1 b W 5 z M S 5 7 Q 3 V z d G 9 t Z X J L Z X k s N H 0 m c X V v d D s s J n F 1 b 3 Q 7 U 2 V j d G l v b j E v c 2 F s Z X M v Q X V 0 b 1 J l b W 9 2 Z W R D b 2 x 1 b W 5 z M S 5 7 U H J v b W 9 0 a W 9 u S 2 V 5 L D V 9 J n F 1 b 3 Q 7 L C Z x d W 9 0 O 1 N l Y 3 R p b 2 4 x L 3 N h b G V z L 0 F 1 d G 9 S Z W 1 v d m V k Q 2 9 s d W 1 u c z E u e 0 N 1 c n J l b m N 5 S 2 V 5 L D Z 9 J n F 1 b 3 Q 7 L C Z x d W 9 0 O 1 N l Y 3 R p b 2 4 x L 3 N h b G V z L 0 F 1 d G 9 S Z W 1 v d m V k Q 2 9 s d W 1 u c z E u e 1 N h b G V z V G V y c m l 0 b 3 J 5 S 2 V 5 L D d 9 J n F 1 b 3 Q 7 L C Z x d W 9 0 O 1 N l Y 3 R p b 2 4 x L 3 N h b G V z L 0 F 1 d G 9 S Z W 1 v d m V k Q 2 9 s d W 1 u c z E u e 0 9 y Z G V y U X V h b n R p d H k s O H 0 m c X V v d D s s J n F 1 b 3 Q 7 U 2 V j d G l v b j E v c 2 F s Z X M v Q X V 0 b 1 J l b W 9 2 Z W R D b 2 x 1 b W 5 z M S 5 7 V W 5 p d F B y a W N l R G l z Y 2 9 1 b n R Q Y 3 Q s O X 0 m c X V v d D s s J n F 1 b 3 Q 7 U 2 V j d G l v b j E v c 2 F s Z X M v Q X V 0 b 1 J l b W 9 2 Z W R D b 2 x 1 b W 5 z M S 5 7 U H J v Z H V j d F N 0 Y W 5 k Y X J k Q 2 9 z d C w x M H 0 m c X V v d D s s J n F 1 b 3 Q 7 U 2 V j d G l v b j E v c 2 F s Z X M v Q X V 0 b 1 J l b W 9 2 Z W R D b 2 x 1 b W 5 z M S 5 7 V G 9 0 Y W x Q c m 9 k d W N 0 Q 2 9 z d C w x M X 0 m c X V v d D s s J n F 1 b 3 Q 7 U 2 V j d G l v b j E v c 2 F s Z X M v Q X V 0 b 1 J l b W 9 2 Z W R D b 2 x 1 b W 5 z M S 5 7 T 3 J k Z X J E Y X R l L D E y f S Z x d W 9 0 O y w m c X V v d D t T Z W N 0 a W 9 u M S 9 z Y W x l c y 9 B d X R v U m V t b 3 Z l Z E N v b H V t b n M x L n t Q c m 9 k d W N 0 T m F t Z S w x M 3 0 m c X V v d D s s J n F 1 b 3 Q 7 U 2 V j d G l v b j E v c 2 F s Z X M v Q X V 0 b 1 J l b W 9 2 Z W R D b 2 x 1 b W 5 z M S 5 7 R n V s b C B O Y W 1 l L D E 0 f S Z x d W 9 0 O y w m c X V v d D t T Z W N 0 a W 9 u M S 9 z Y W x l c y 9 B d X R v U m V t b 3 Z l Z E N v b H V t b n M x L n t j d X N 0 b 2 1 l c i 5 h Z 2 U s M T V 9 J n F 1 b 3 Q 7 L C Z x d W 9 0 O 1 N l Y 3 R p b 2 4 x L 3 N h b G V z L 0 F 1 d G 9 S Z W 1 v d m V k Q 2 9 s d W 1 u c z E u e 1 V u a X Q g c H J p Y 2 U s M T Z 9 J n F 1 b 3 Q 7 L C Z x d W 9 0 O 1 N l Y 3 R p b 2 4 x L 3 N h b G V z L 0 F 1 d G 9 S Z W 1 v d m V k Q 2 9 s d W 1 u c z E u e 1 N h b G V z I G F t b n Q s M T d 9 J n F 1 b 3 Q 7 L C Z x d W 9 0 O 1 N l Y 3 R p b 2 4 x L 3 N h b G V z L 0 F 1 d G 9 S Z W 1 v d m V k Q 2 9 s d W 1 u c z E u e 3 B y b 2 R 1 Y 3 R p b 2 4 g Y 2 9 z d C w x O H 0 m c X V v d D s s J n F 1 b 3 Q 7 U 2 V j d G l v b j E v c 2 F s Z X M v Q X V 0 b 1 J l b W 9 2 Z W R D b 2 x 1 b W 5 z M S 5 7 c H J v Z m l 0 L D E 5 f S Z x d W 9 0 O y w m c X V v d D t T Z W N 0 a W 9 u M S 9 z Y W x l c y 9 B d X R v U m V t b 3 Z l Z E N v b H V t b n M x L n t v c m R l c i B Z Z W F y L D I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c 2 F s Z X M i L z 4 8 L 1 N 0 Y W J s Z U V u d H J p Z X M + P C 9 J d G V t P j x J d G V t P j x J d G V t T G 9 j Y X R p b 2 4 + P E l 0 Z W 1 U e X B l P k Z v c m 1 1 b G E 8 L 0 l 0 Z W 1 U e X B l P j x J d G V t U G F 0 a D 5 T Z W N 0 a W 9 u M S 9 E a W 1 j d X N 0 b 2 1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W N 1 c 3 R v b W V y L 0 R p b W N 1 c 3 R v b W V y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j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W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E Y X R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R G F 0 Z S 9 E a W 1 E Y X R l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U H J v Z H V j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B y b 2 R 1 Y 3 Q v R G l t U H J v Z H V j d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B y b 2 R D Y X R l Z 2 9 y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B y b 2 R D Y X R l Z 2 9 y e S 9 E a W 1 Q c m 9 k Q 2 F 0 Z W d v c n l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B y b 2 R D Y X R l Z 2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B y b 2 R D Y X R l Z 2 9 y e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U H J v Z F N 1 Y k N h d G V n b 3 J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U H J v Z F N 1 Y k N h d G V n b 3 J 5 L 0 R p b V B y b 2 R T d W J D Y X R l Z 2 9 y e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U H J v Z F N 1 Y k N h d G V n b 3 J 5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U H J v Z F N 1 Y k N h d G V n b 3 J 5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T Y W x l c 1 R l c n J p d G 9 y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N h b G V z V G V y c m l 0 b 3 J 5 L 0 R p b V N h b G V z V G V y c m l 0 b 3 J 5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T Y W x l c 1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N h b G V z V G V y c m l 0 b 3 J 5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F s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Y W x l c y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Y W x l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F s Z X M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h b G V z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Y 3 V z d G 9 t Z X I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Y 3 V z d G 9 t Z X I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j d X N 0 b 2 1 l c i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j d X N 0 b 2 1 l c i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Y 3 V z d G 9 t Z X I v U m V w b G F j Z W Q l M j B W Y W x 1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W N 1 c 3 R v b W V y L 1 J l c G x h Y 2 V k J T I w V m F s d W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j d X N 0 b 2 1 l c i 9 D a G F u Z 2 V k J T I w V H l w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W N 1 c 3 R v b W V y L 0 l u c 2 V y d G V k J T I w Q W d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j d X N 0 b 2 1 l c i 9 J b n N l c n R l Z C U y M F R v d G F s J T I w W W V h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W N 1 c 3 R v b W V y L 0 N o Y W 5 n Z W Q l M j B U e X B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Y 3 V z d G 9 t Z X I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W N 1 c 3 R v b W V y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j d X N 0 b 2 1 l c i 9 N Z X J n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E Y X R l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U R h d G U v S W 5 z Z X J 0 Z W Q l M j B Z Z W F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E Y X R l L 0 l u c 2 V y d G V k J T I w T W 9 u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U R h d G U v S W 5 z Z X J 0 Z W Q l M j B N b 2 5 0 a C U y M E 5 h b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U R h d G U v S W 5 z Z X J 0 Z W Q l M j B R d W F y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E Y X R l L 0 l u c 2 V y d G V k J T I w V 2 V l a y U y M G 9 m J T I w W W V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R G F 0 Z S 9 J b n N l c n R l Z C U y M F d l Z W s l M j B v Z i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E Y X R l L 0 l u c 2 V y d G V k J T I w R G F 5 J T I w T m F t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R G F 0 Z S 9 F e H R y Y W N 0 Z W Q l M j B G a X J z d C U y M E N o Y X J h Y 3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U R h d G U v Q W R k Z W Q l M j B Q c m V m a X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U R h d G U v R X h 0 c m F j d G V k J T I w R m l y c 3 Q l M j B D a G F y Y W N 0 Z X J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R G F 0 Z S 9 B Z G R l Z C U y M E N v b m R p d G l v b m F s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E Y X R l L 0 F k Z G V k J T I w Q 2 9 u Z G l 0 a W 9 u Y W w l M j B D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Q c m 9 k d W N 0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B y b 2 R 1 Y 3 Q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B y b 2 R D Y X R l Z 2 9 y e S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Q c m 9 k Q 2 F 0 Z W d v c n k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B y b 2 R T d W J D Y X R l Z 2 9 y e S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Q c m 9 k U 3 V i Q 2 F 0 Z W d v c n k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N h b G V z V G V y c m l 0 b 3 J 5 L 1 J l b W 9 2 Z W Q l M j B C b 3 R 0 b 2 0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Y W x l c y 9 N Z X J n Z W Q l M j B R d W V y a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Y W x l c y 9 F e H B h b m R l Z C U y M E R p b V B y b 2 R 1 Y 3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h b G V z L 0 1 l c m d l Z C U y M F F 1 Z X J p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Y W x l c y 9 F e H B h b m R l Z C U y M E R p b W N 1 c 3 R v b W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Y W x l c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F s Z X M v T W V y Z 2 V k J T I w U X V l c m l l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h b G V z L 0 V 4 c G F u Z G V k J T I w R G l t U H J v Z H V j d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h b G V z L 0 N o Y W 5 n Z W Q l M j B U e X B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F s Z X M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h b G V z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F s Z X M v Q W R k Z W Q l M j B D d X N 0 b 2 0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Y W x l c y 9 B Z G R l Z C U y M E N 1 c 3 R v b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h b G V z L 0 F k Z G V k J T I w Q 3 V z d G 9 t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F s Z X M v Q 2 h h b m d l Z C U y M F R 5 c G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Q c m 9 k U 3 V i Q 2 F 0 Z W d v c n k v T W V y Z 2 V k J T I w U X V l c m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U H J v Z F N 1 Y k N h d G V n b 3 J 5 L 0 V 4 c G F u Z G V k J T I w R G l t U H J v Z E N h d G V n b 3 J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Q c m 9 k d W N 0 L 0 1 l c m d l Z C U y M F F 1 Z X J p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B y b 2 R 1 Y 3 Q v R X h w Y W 5 k Z W Q l M j B E a W 1 Q c m 9 k U 3 V i Q 2 F 0 Z W d v c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B y b 2 R 1 Y 3 Q v U m V u Y W 1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Y W x l c y 9 J b n N l c n R l Z C U y M F l l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h b G V z L 1 J l b m F t Z W Q l M j B D b 2 x 1 b W 5 z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5 P / E V o v 2 0 W m K N h j v 5 J C F A A A A A A C A A A A A A A Q Z g A A A A E A A C A A A A D T O 1 b p R + E D q b 2 o a z B n O W 2 E L q 9 3 E G x N b f x u Y J 5 v K z N T p A A A A A A O g A A A A A I A A C A A A A C 8 4 X K H Y r f 0 2 a 2 X f c L S D W y P c d S H G + t C f j u b g v B E w L 1 2 8 1 A A A A C 6 L 6 U Q 0 8 X s 4 m f r i 8 T 9 E 4 t y T Y Q y r Z A Q + E 7 9 y x S g 0 5 u g q 5 2 t w z j 3 g t D h h X u E k h 7 9 7 l 5 A n i I 5 5 I k S L Q G Z C w V e Y r 0 v 5 n U i 0 Y w v A h a l j U v G G 7 / l Q k A A A A B k I q Y D i E y E A r Z 6 g S r z z w C 2 W 7 k o 3 5 e D D u b J 1 W p 9 Y T E + D / z L m d O J 1 3 d / 3 S 1 4 / 4 Y n u L d i n z w x k H F p i t 1 U P j J H 3 x u 9 < / D a t a M a s h u p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s a l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8 < / i n t > < / v a l u e > < / i t e m > < i t e m > < k e y > < s t r i n g > O r d e r D a t e K e y < / s t r i n g > < / k e y > < v a l u e > < i n t > 1 6 0 < / i n t > < / v a l u e > < / i t e m > < i t e m > < k e y > < s t r i n g > D u e D a t e K e y < / s t r i n g > < / k e y > < v a l u e > < i n t > 1 4 6 < / i n t > < / v a l u e > < / i t e m > < i t e m > < k e y > < s t r i n g > S h i p D a t e K e y < / s t r i n g > < / k e y > < v a l u e > < i n t > 1 4 9 < / i n t > < / v a l u e > < / i t e m > < i t e m > < k e y > < s t r i n g > C u s t o m e r K e y < / s t r i n g > < / k e y > < v a l u e > < i n t > 1 5 4 < / i n t > < / v a l u e > < / i t e m > < i t e m > < k e y > < s t r i n g > P r o m o t i o n K e y < / s t r i n g > < / k e y > < v a l u e > < i n t > 1 5 9 < / i n t > < / v a l u e > < / i t e m > < i t e m > < k e y > < s t r i n g > C u r r e n c y K e y < / s t r i n g > < / k e y > < v a l u e > < i n t > 1 5 0 < / i n t > < / v a l u e > < / i t e m > < i t e m > < k e y > < s t r i n g > S a l e s T e r r i t o r y K e y < / s t r i n g > < / k e y > < v a l u e > < i n t > 1 8 8 < / i n t > < / v a l u e > < / i t e m > < i t e m > < k e y > < s t r i n g > O r d e r Q u a n t i t y < / s t r i n g > < / k e y > < v a l u e > < i n t > 1 5 8 < / i n t > < / v a l u e > < / i t e m > < i t e m > < k e y > < s t r i n g > U n i t P r i c e D i s c o u n t P c t < / s t r i n g > < / k e y > < v a l u e > < i n t > 2 1 5 < / i n t > < / v a l u e > < / i t e m > < i t e m > < k e y > < s t r i n g > P r o d u c t S t a n d a r d C o s t < / s t r i n g > < / k e y > < v a l u e > < i n t > 2 1 8 < / i n t > < / v a l u e > < / i t e m > < i t e m > < k e y > < s t r i n g > T o t a l P r o d u c t C o s t < / s t r i n g > < / k e y > < v a l u e > < i n t > 1 8 4 < / i n t > < / v a l u e > < / i t e m > < i t e m > < k e y > < s t r i n g > O r d e r D a t e < / s t r i n g > < / k e y > < v a l u e > < i n t > 1 2 8 < / i n t > < / v a l u e > < / i t e m > < i t e m > < k e y > < s t r i n g > P r o d u c t N a m e < / s t r i n g > < / k e y > < v a l u e > < i n t > 1 5 7 < / i n t > < / v a l u e > < / i t e m > < i t e m > < k e y > < s t r i n g > F u l l   N a m e < / s t r i n g > < / k e y > < v a l u e > < i n t > 1 2 8 < / i n t > < / v a l u e > < / i t e m > < i t e m > < k e y > < s t r i n g > c u s t o m e r . a g e < / s t r i n g > < / k e y > < v a l u e > < i n t > 1 5 6 < / i n t > < / v a l u e > < / i t e m > < i t e m > < k e y > < s t r i n g > U n i t   p r i c e < / s t r i n g > < / k e y > < v a l u e > < i n t > 1 2 0 < / i n t > < / v a l u e > < / i t e m > < i t e m > < k e y > < s t r i n g > S a l e s   a m n t < / s t r i n g > < / k e y > < v a l u e > < i n t > 1 3 3 < / i n t > < / v a l u e > < / i t e m > < i t e m > < k e y > < s t r i n g > p r o d u c t i o n   c o s t < / s t r i n g > < / k e y > < v a l u e > < i n t > 1 7 0 < / i n t > < / v a l u e > < / i t e m > < i t e m > < k e y > < s t r i n g > p r o f i t < / s t r i n g > < / k e y > < v a l u e > < i n t > 8 1 < / i n t > < / v a l u e > < / i t e m > < i t e m > < k e y > < s t r i n g > O r d e r D a t e   ( Y e a r ) < / s t r i n g > < / k e y > < v a l u e > < i n t > 1 8 4 < / i n t > < / v a l u e > < / i t e m > < i t e m > < k e y > < s t r i n g > O r d e r D a t e   ( Q u a r t e r ) < / s t r i n g > < / k e y > < v a l u e > < i n t > 2 0 8 < / i n t > < / v a l u e > < / i t e m > < i t e m > < k e y > < s t r i n g > O r d e r D a t e   ( M o n t h   I n d e x ) < / s t r i n g > < / k e y > < v a l u e > < i n t > 2 5 0 < / i n t > < / v a l u e > < / i t e m > < i t e m > < k e y > < s t r i n g > O r d e r D a t e   ( M o n t h ) < / s t r i n g > < / k e y > < v a l u e > < i n t > 1 9 8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P r o m o t i o n K e y < / s t r i n g > < / k e y > < v a l u e > < i n t > 5 < / i n t > < / v a l u e > < / i t e m > < i t e m > < k e y > < s t r i n g > C u r r e n c y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O r d e r Q u a n t i t y < / s t r i n g > < / k e y > < v a l u e > < i n t > 8 < / i n t > < / v a l u e > < / i t e m > < i t e m > < k e y > < s t r i n g > U n i t P r i c e D i s c o u n t P c t < / s t r i n g > < / k e y > < v a l u e > < i n t > 9 < / i n t > < / v a l u e > < / i t e m > < i t e m > < k e y > < s t r i n g > P r o d u c t S t a n d a r d C o s t < / s t r i n g > < / k e y > < v a l u e > < i n t > 1 0 < / i n t > < / v a l u e > < / i t e m > < i t e m > < k e y > < s t r i n g > T o t a l P r o d u c t C o s t < / s t r i n g > < / k e y > < v a l u e > < i n t > 1 1 < / i n t > < / v a l u e > < / i t e m > < i t e m > < k e y > < s t r i n g > O r d e r D a t e < / s t r i n g > < / k e y > < v a l u e > < i n t > 1 2 < / i n t > < / v a l u e > < / i t e m > < i t e m > < k e y > < s t r i n g > P r o d u c t N a m e < / s t r i n g > < / k e y > < v a l u e > < i n t > 1 3 < / i n t > < / v a l u e > < / i t e m > < i t e m > < k e y > < s t r i n g > F u l l   N a m e < / s t r i n g > < / k e y > < v a l u e > < i n t > 1 4 < / i n t > < / v a l u e > < / i t e m > < i t e m > < k e y > < s t r i n g > c u s t o m e r . a g e < / s t r i n g > < / k e y > < v a l u e > < i n t > 1 5 < / i n t > < / v a l u e > < / i t e m > < i t e m > < k e y > < s t r i n g > U n i t   p r i c e < / s t r i n g > < / k e y > < v a l u e > < i n t > 1 6 < / i n t > < / v a l u e > < / i t e m > < i t e m > < k e y > < s t r i n g > S a l e s   a m n t < / s t r i n g > < / k e y > < v a l u e > < i n t > 1 7 < / i n t > < / v a l u e > < / i t e m > < i t e m > < k e y > < s t r i n g > p r o d u c t i o n   c o s t < / s t r i n g > < / k e y > < v a l u e > < i n t > 1 8 < / i n t > < / v a l u e > < / i t e m > < i t e m > < k e y > < s t r i n g > p r o f i t < / s t r i n g > < / k e y > < v a l u e > < i n t > 1 9 < / i n t > < / v a l u e > < / i t e m > < i t e m > < k e y > < s t r i n g > O r d e r D a t e   ( Y e a r ) < / s t r i n g > < / k e y > < v a l u e > < i n t > 2 0 < / i n t > < / v a l u e > < / i t e m > < i t e m > < k e y > < s t r i n g > O r d e r D a t e   ( Q u a r t e r ) < / s t r i n g > < / k e y > < v a l u e > < i n t > 2 1 < / i n t > < / v a l u e > < / i t e m > < i t e m > < k e y > < s t r i n g > O r d e r D a t e   ( M o n t h   I n d e x ) < / s t r i n g > < / k e y > < v a l u e > < i n t > 2 2 < / i n t > < / v a l u e > < / i t e m > < i t e m > < k e y > < s t r i n g > O r d e r D a t e   ( M o n t h )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G e o g r a p h y K e y < / K e y > < / D i a g r a m O b j e c t K e y > < D i a g r a m O b j e c t K e y > < K e y > C o l u m n s \ C u s t o m e r A l t e r n a t e K e y < / K e y > < / D i a g r a m O b j e c t K e y > < D i a g r a m O b j e c t K e y > < K e y > C o l u m n s \ F u l l   N a m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Y e a r l y I n c o m e < / K e y > < / D i a g r a m O b j e c t K e y > < D i a g r a m O b j e c t K e y > < K e y > C o l u m n s \ T o t a l C h i l d r e n < / K e y > < / D i a g r a m O b j e c t K e y > < D i a g r a m O b j e c t K e y > < K e y > C o l u m n s \ a g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C u s t o m e r K e y < / K e y > < / D i a g r a m O b j e c t K e y > < D i a g r a m O b j e c t K e y > < K e y > C o l u m n s \ P r o m o t i o n K e y < / K e y > < / D i a g r a m O b j e c t K e y > < D i a g r a m O b j e c t K e y > < K e y > C o l u m n s \ C u r r e n c y K e y < / K e y > < / D i a g r a m O b j e c t K e y > < D i a g r a m O b j e c t K e y > < K e y > C o l u m n s \ S a l e s T e r r i t o r y K e y < / K e y > < / D i a g r a m O b j e c t K e y > < D i a g r a m O b j e c t K e y > < K e y > C o l u m n s \ O r d e r Q u a n t i t y < / K e y > < / D i a g r a m O b j e c t K e y > < D i a g r a m O b j e c t K e y > < K e y > C o l u m n s \ U n i t P r i c e D i s c o u n t P c t < / K e y > < / D i a g r a m O b j e c t K e y > < D i a g r a m O b j e c t K e y > < K e y > C o l u m n s \ P r o d u c t S t a n d a r d C o s t < / K e y > < / D i a g r a m O b j e c t K e y > < D i a g r a m O b j e c t K e y > < K e y > C o l u m n s \ T o t a l P r o d u c t C o s t < / K e y > < / D i a g r a m O b j e c t K e y > < D i a g r a m O b j e c t K e y > < K e y > C o l u m n s \ O r d e r D a t e < / K e y > < / D i a g r a m O b j e c t K e y > < D i a g r a m O b j e c t K e y > < K e y > C o l u m n s \ P r o d u c t N a m e < / K e y > < / D i a g r a m O b j e c t K e y > < D i a g r a m O b j e c t K e y > < K e y > C o l u m n s \ F u l l   N a m e < / K e y > < / D i a g r a m O b j e c t K e y > < D i a g r a m O b j e c t K e y > < K e y > C o l u m n s \ c u s t o m e r . a g e < / K e y > < / D i a g r a m O b j e c t K e y > < D i a g r a m O b j e c t K e y > < K e y > C o l u m n s \ U n i t   p r i c e < / K e y > < / D i a g r a m O b j e c t K e y > < D i a g r a m O b j e c t K e y > < K e y > C o l u m n s \ S a l e s   a m n t < / K e y > < / D i a g r a m O b j e c t K e y > < D i a g r a m O b j e c t K e y > < K e y > C o l u m n s \ p r o d u c t i o n   c o s t < / K e y > < / D i a g r a m O b j e c t K e y > < D i a g r a m O b j e c t K e y > < K e y > C o l u m n s \ p r o f i t < / K e y > < / D i a g r a m O b j e c t K e y > < D i a g r a m O b j e c t K e y > < K e y > C o l u m n s \ O r d e r D a t e   ( Y e a r ) < / K e y > < / D i a g r a m O b j e c t K e y > < D i a g r a m O b j e c t K e y > < K e y > C o l u m n s \ O r d e r D a t e   ( Q u a r t e r ) < / K e y > < / D i a g r a m O b j e c t K e y > < D i a g r a m O b j e c t K e y > < K e y > C o l u m n s \ O r d e r D a t e   ( M o n t h   I n d e x ) < / K e y > < / D i a g r a m O b j e c t K e y > < D i a g r a m O b j e c t K e y > < K e y > C o l u m n s \ O r d e r D a t e   ( M o n t h ) < / K e y > < / D i a g r a m O b j e c t K e y > < D i a g r a m O b j e c t K e y > < K e y > M e a s u r e s \ S u m   o f   S a l e s   a m n t < / K e y > < / D i a g r a m O b j e c t K e y > < D i a g r a m O b j e c t K e y > < K e y > M e a s u r e s \ S u m   o f   S a l e s   a m n t \ T a g I n f o \ F o r m u l a < / K e y > < / D i a g r a m O b j e c t K e y > < D i a g r a m O b j e c t K e y > < K e y > M e a s u r e s \ S u m   o f   S a l e s   a m n t \ T a g I n f o \ V a l u e < / K e y > < / D i a g r a m O b j e c t K e y > < D i a g r a m O b j e c t K e y > < K e y > L i n k s \ & l t ; C o l u m n s \ S u m   o f   S a l e s   a m n t & g t ; - & l t ; M e a s u r e s \ S a l e s   a m n t & g t ; < / K e y > < / D i a g r a m O b j e c t K e y > < D i a g r a m O b j e c t K e y > < K e y > L i n k s \ & l t ; C o l u m n s \ S u m   o f   S a l e s   a m n t & g t ; - & l t ; M e a s u r e s \ S a l e s   a m n t & g t ; \ C O L U M N < / K e y > < / D i a g r a m O b j e c t K e y > < D i a g r a m O b j e c t K e y > < K e y > L i n k s \ & l t ; C o l u m n s \ S u m   o f   S a l e s   a m n t & g t ; - & l t ; M e a s u r e s \ S a l e s   a m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. a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a m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o n   c o s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Y e a r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Q u a r t e r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M o n t h   I n d e x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M o n t h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S a l e s   a m n t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  a m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  a m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S a l e s   a m n t & g t ; - & l t ; M e a s u r e s \ S a l e s   a m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  a m n t & g t ; - & l t ; M e a s u r e s \ S a l e s   a m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  a m n t & g t ; - & l t ; M e a s u r e s \ S a l e s   a m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c u s t o m e r & g t ; < / K e y > < / D i a g r a m O b j e c t K e y > < D i a g r a m O b j e c t K e y > < K e y > D y n a m i c   T a g s \ T a b l e s \ & l t ; T a b l e s \ D i m D a t e & g t ; < / K e y > < / D i a g r a m O b j e c t K e y > < D i a g r a m O b j e c t K e y > < K e y > D y n a m i c   T a g s \ T a b l e s \ & l t ; T a b l e s \ D i m P r o d u c t & g t ; < / K e y > < / D i a g r a m O b j e c t K e y > < D i a g r a m O b j e c t K e y > < K e y > D y n a m i c   T a g s \ T a b l e s \ & l t ; T a b l e s \ D i m P r o d C a t e g o r y & g t ; < / K e y > < / D i a g r a m O b j e c t K e y > < D i a g r a m O b j e c t K e y > < K e y > D y n a m i c   T a g s \ T a b l e s \ & l t ; T a b l e s \ D i m P r o d S u b C a t e g o r y & g t ; < / K e y > < / D i a g r a m O b j e c t K e y > < D i a g r a m O b j e c t K e y > < K e y > D y n a m i c   T a g s \ T a b l e s \ & l t ; T a b l e s \ D i m S a l e s T e r r i t o r y & g t ; < / K e y > < / D i a g r a m O b j e c t K e y > < D i a g r a m O b j e c t K e y > < K e y > D y n a m i c   T a g s \ T a b l e s \ & l t ; T a b l e s \ S h e e t 1 & g t ; < / K e y > < / D i a g r a m O b j e c t K e y > < D i a g r a m O b j e c t K e y > < K e y > D y n a m i c   T a g s \ T a b l e s \ & l t ; T a b l e s \ S h e e t 1     2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T a b l e s \ D i m c u s t o m e r < / K e y > < / D i a g r a m O b j e c t K e y > < D i a g r a m O b j e c t K e y > < K e y > T a b l e s \ D i m c u s t o m e r \ C o l u m n s \ C u s t o m e r K e y < / K e y > < / D i a g r a m O b j e c t K e y > < D i a g r a m O b j e c t K e y > < K e y > T a b l e s \ D i m c u s t o m e r \ C o l u m n s \ G e o g r a p h y K e y < / K e y > < / D i a g r a m O b j e c t K e y > < D i a g r a m O b j e c t K e y > < K e y > T a b l e s \ D i m c u s t o m e r \ C o l u m n s \ C u s t o m e r A l t e r n a t e K e y < / K e y > < / D i a g r a m O b j e c t K e y > < D i a g r a m O b j e c t K e y > < K e y > T a b l e s \ D i m c u s t o m e r \ C o l u m n s \ F u l l   N a m e < / K e y > < / D i a g r a m O b j e c t K e y > < D i a g r a m O b j e c t K e y > < K e y > T a b l e s \ D i m c u s t o m e r \ C o l u m n s \ B i r t h D a t e < / K e y > < / D i a g r a m O b j e c t K e y > < D i a g r a m O b j e c t K e y > < K e y > T a b l e s \ D i m c u s t o m e r \ C o l u m n s \ M a r i t a l S t a t u s < / K e y > < / D i a g r a m O b j e c t K e y > < D i a g r a m O b j e c t K e y > < K e y > T a b l e s \ D i m c u s t o m e r \ C o l u m n s \ G e n d e r < / K e y > < / D i a g r a m O b j e c t K e y > < D i a g r a m O b j e c t K e y > < K e y > T a b l e s \ D i m c u s t o m e r \ C o l u m n s \ Y e a r l y I n c o m e < / K e y > < / D i a g r a m O b j e c t K e y > < D i a g r a m O b j e c t K e y > < K e y > T a b l e s \ D i m c u s t o m e r \ C o l u m n s \ T o t a l C h i l d r e n < / K e y > < / D i a g r a m O b j e c t K e y > < D i a g r a m O b j e c t K e y > < K e y > T a b l e s \ D i m c u s t o m e r \ C o l u m n s \ a g e < / K e y > < / D i a g r a m O b j e c t K e y > < D i a g r a m O b j e c t K e y > < K e y > T a b l e s \ D i m D a t e < / K e y > < / D i a g r a m O b j e c t K e y > < D i a g r a m O b j e c t K e y > < K e y > T a b l e s \ D i m D a t e \ C o l u m n s \ D a t e K e y < / K e y > < / D i a g r a m O b j e c t K e y > < D i a g r a m O b j e c t K e y > < K e y > T a b l e s \ D i m D a t e \ C o l u m n s \ F u l l D a t e A l t e r n a t e K e y < / K e y > < / D i a g r a m O b j e c t K e y > < D i a g r a m O b j e c t K e y > < K e y > T a b l e s \ D i m D a t e \ C o l u m n s \ Y e a r < / K e y > < / D i a g r a m O b j e c t K e y > < D i a g r a m O b j e c t K e y > < K e y > T a b l e s \ D i m D a t e \ C o l u m n s \ M o n t h < / K e y > < / D i a g r a m O b j e c t K e y > < D i a g r a m O b j e c t K e y > < K e y > T a b l e s \ D i m D a t e \ C o l u m n s \ M o n t h   N a m e < / K e y > < / D i a g r a m O b j e c t K e y > < D i a g r a m O b j e c t K e y > < K e y > T a b l e s \ D i m D a t e \ C o l u m n s \ Q u a r t e r < / K e y > < / D i a g r a m O b j e c t K e y > < D i a g r a m O b j e c t K e y > < K e y > T a b l e s \ D i m D a t e \ C o l u m n s \ W e e k   o f   Y e a r < / K e y > < / D i a g r a m O b j e c t K e y > < D i a g r a m O b j e c t K e y > < K e y > T a b l e s \ D i m D a t e \ C o l u m n s \ W e e k   o f   M o n t h < / K e y > < / D i a g r a m O b j e c t K e y > < D i a g r a m O b j e c t K e y > < K e y > T a b l e s \ D i m D a t e \ C o l u m n s \ D a y   N a m e < / K e y > < / D i a g r a m O b j e c t K e y > < D i a g r a m O b j e c t K e y > < K e y > T a b l e s \ D i m D a t e \ C o l u m n s \ f i n a n c i a l   m o n t h < / K e y > < / D i a g r a m O b j e c t K e y > < D i a g r a m O b j e c t K e y > < K e y > T a b l e s \ D i m D a t e \ C o l u m n s \ F i n a n c i a l   Q u a r t e r < / K e y > < / D i a g r a m O b j e c t K e y > < D i a g r a m O b j e c t K e y > < K e y > T a b l e s \ D i m D a t e \ M e a s u r e s \ S u m   o f   Y e a r < / K e y > < / D i a g r a m O b j e c t K e y > < D i a g r a m O b j e c t K e y > < K e y > T a b l e s \ D i m D a t e \ S u m   o f   Y e a r \ A d d i t i o n a l   I n f o \ I m p l i c i t   M e a s u r e < / K e y > < / D i a g r a m O b j e c t K e y > < D i a g r a m O b j e c t K e y > < K e y > T a b l e s \ D i m D a t e \ M e a s u r e s \ S u m   o f   M o n t h < / K e y > < / D i a g r a m O b j e c t K e y > < D i a g r a m O b j e c t K e y > < K e y > T a b l e s \ D i m D a t e \ S u m   o f   M o n t h \ A d d i t i o n a l   I n f o \ I m p l i c i t   M e a s u r e < / K e y > < / D i a g r a m O b j e c t K e y > < D i a g r a m O b j e c t K e y > < K e y > T a b l e s \ D i m D a t e \ M e a s u r e s \ C o u n t   o f   M o n t h   N a m e < / K e y > < / D i a g r a m O b j e c t K e y > < D i a g r a m O b j e c t K e y > < K e y > T a b l e s \ D i m D a t e \ C o u n t   o f   M o n t h   N a m e \ A d d i t i o n a l   I n f o \ I m p l i c i t   M e a s u r e < / K e y > < / D i a g r a m O b j e c t K e y > < D i a g r a m O b j e c t K e y > < K e y > T a b l e s \ D i m P r o d u c t < / K e y > < / D i a g r a m O b j e c t K e y > < D i a g r a m O b j e c t K e y > < K e y > T a b l e s \ D i m P r o d u c t \ C o l u m n s \ P r o d u c t K e y < / K e y > < / D i a g r a m O b j e c t K e y > < D i a g r a m O b j e c t K e y > < K e y > T a b l e s \ D i m P r o d u c t \ C o l u m n s \ U n i t   p r i c e < / K e y > < / D i a g r a m O b j e c t K e y > < D i a g r a m O b j e c t K e y > < K e y > T a b l e s \ D i m P r o d u c t \ C o l u m n s \ P r o d u c t A l t e r n a t e K e y < / K e y > < / D i a g r a m O b j e c t K e y > < D i a g r a m O b j e c t K e y > < K e y > T a b l e s \ D i m P r o d u c t \ C o l u m n s \ P r o d u c t S u b c a t e g o r y K e y < / K e y > < / D i a g r a m O b j e c t K e y > < D i a g r a m O b j e c t K e y > < K e y > T a b l e s \ D i m P r o d u c t \ C o l u m n s \ P r o d u c t N a m e < / K e y > < / D i a g r a m O b j e c t K e y > < D i a g r a m O b j e c t K e y > < K e y > T a b l e s \ D i m P r o d u c t \ C o l u m n s \ C o l o r < / K e y > < / D i a g r a m O b j e c t K e y > < D i a g r a m O b j e c t K e y > < K e y > T a b l e s \ D i m P r o d u c t \ C o l u m n s \ S i z e < / K e y > < / D i a g r a m O b j e c t K e y > < D i a g r a m O b j e c t K e y > < K e y > T a b l e s \ D i m P r o d u c t \ C o l u m n s \ C l a s s < / K e y > < / D i a g r a m O b j e c t K e y > < D i a g r a m O b j e c t K e y > < K e y > T a b l e s \ D i m P r o d u c t \ C o l u m n s \ M o d e l N a m e < / K e y > < / D i a g r a m O b j e c t K e y > < D i a g r a m O b j e c t K e y > < K e y > T a b l e s \ D i m P r o d u c t \ C o l u m n s \ P r o d u c t S u b c a t e g o r y N a m e < / K e y > < / D i a g r a m O b j e c t K e y > < D i a g r a m O b j e c t K e y > < K e y > T a b l e s \ D i m P r o d u c t \ C o l u m n s \ P r o d u c t C a t e g o r y N a m e < / K e y > < / D i a g r a m O b j e c t K e y > < D i a g r a m O b j e c t K e y > < K e y > T a b l e s \ D i m P r o d C a t e g o r y < / K e y > < / D i a g r a m O b j e c t K e y > < D i a g r a m O b j e c t K e y > < K e y > T a b l e s \ D i m P r o d C a t e g o r y \ C o l u m n s \ P r o d u c t C a t e g o r y K e y < / K e y > < / D i a g r a m O b j e c t K e y > < D i a g r a m O b j e c t K e y > < K e y > T a b l e s \ D i m P r o d C a t e g o r y \ C o l u m n s \ P r o d u c t C a t e g o r y A l t e r n a t e K e y < / K e y > < / D i a g r a m O b j e c t K e y > < D i a g r a m O b j e c t K e y > < K e y > T a b l e s \ D i m P r o d C a t e g o r y \ C o l u m n s \ P r o d u c t C a t e g o r y N a m e < / K e y > < / D i a g r a m O b j e c t K e y > < D i a g r a m O b j e c t K e y > < K e y > T a b l e s \ D i m P r o d S u b C a t e g o r y < / K e y > < / D i a g r a m O b j e c t K e y > < D i a g r a m O b j e c t K e y > < K e y > T a b l e s \ D i m P r o d S u b C a t e g o r y \ C o l u m n s \ P r o d u c t S u b c a t e g o r y K e y < / K e y > < / D i a g r a m O b j e c t K e y > < D i a g r a m O b j e c t K e y > < K e y > T a b l e s \ D i m P r o d S u b C a t e g o r y \ C o l u m n s \ P r o d u c t S u b c a t e g o r y A l t e r n a t e K e y < / K e y > < / D i a g r a m O b j e c t K e y > < D i a g r a m O b j e c t K e y > < K e y > T a b l e s \ D i m P r o d S u b C a t e g o r y \ C o l u m n s \ P r o d u c t S u b c a t e g o r y N a m e < / K e y > < / D i a g r a m O b j e c t K e y > < D i a g r a m O b j e c t K e y > < K e y > T a b l e s \ D i m P r o d S u b C a t e g o r y \ C o l u m n s \ P r o d u c t C a t e g o r y K e y < / K e y > < / D i a g r a m O b j e c t K e y > < D i a g r a m O b j e c t K e y > < K e y > T a b l e s \ D i m P r o d S u b C a t e g o r y \ C o l u m n s \ D i m P r o d C a t e g o r y . P r o d u c t C a t e g o r y N a m e < / K e y > < / D i a g r a m O b j e c t K e y > < D i a g r a m O b j e c t K e y > < K e y > T a b l e s \ D i m S a l e s T e r r i t o r y < / K e y > < / D i a g r a m O b j e c t K e y > < D i a g r a m O b j e c t K e y > < K e y > T a b l e s \ D i m S a l e s T e r r i t o r y \ C o l u m n s \ S a l e s T e r r i t o r y K e y < / K e y > < / D i a g r a m O b j e c t K e y > < D i a g r a m O b j e c t K e y > < K e y > T a b l e s \ D i m S a l e s T e r r i t o r y \ C o l u m n s \ S a l e s T e r r i t o r y A l t e r n a t e K e y < / K e y > < / D i a g r a m O b j e c t K e y > < D i a g r a m O b j e c t K e y > < K e y > T a b l e s \ D i m S a l e s T e r r i t o r y \ C o l u m n s \ S a l e s T e r r i t o r y R e g i o n < / K e y > < / D i a g r a m O b j e c t K e y > < D i a g r a m O b j e c t K e y > < K e y > T a b l e s \ D i m S a l e s T e r r i t o r y \ C o l u m n s \ S a l e s T e r r i t o r y C o u n t r y < / K e y > < / D i a g r a m O b j e c t K e y > < D i a g r a m O b j e c t K e y > < K e y > T a b l e s \ D i m S a l e s T e r r i t o r y \ C o l u m n s \ S a l e s T e r r i t o r y G r o u p < / K e y > < / D i a g r a m O b j e c t K e y > < D i a g r a m O b j e c t K e y > < K e y > T a b l e s \ S h e e t 1 < / K e y > < / D i a g r a m O b j e c t K e y > < D i a g r a m O b j e c t K e y > < K e y > T a b l e s \ S h e e t 1 \ C o l u m n s \ P r o d u c t K e y < / K e y > < / D i a g r a m O b j e c t K e y > < D i a g r a m O b j e c t K e y > < K e y > T a b l e s \ S h e e t 1 \ C o l u m n s \ O r d e r D a t e K e y < / K e y > < / D i a g r a m O b j e c t K e y > < D i a g r a m O b j e c t K e y > < K e y > T a b l e s \ S h e e t 1 \ C o l u m n s \ D u e D a t e K e y < / K e y > < / D i a g r a m O b j e c t K e y > < D i a g r a m O b j e c t K e y > < K e y > T a b l e s \ S h e e t 1 \ C o l u m n s \ S h i p D a t e K e y < / K e y > < / D i a g r a m O b j e c t K e y > < D i a g r a m O b j e c t K e y > < K e y > T a b l e s \ S h e e t 1 \ C o l u m n s \ C u s t o m e r K e y < / K e y > < / D i a g r a m O b j e c t K e y > < D i a g r a m O b j e c t K e y > < K e y > T a b l e s \ S h e e t 1 \ C o l u m n s \ P r o m o t i o n K e y < / K e y > < / D i a g r a m O b j e c t K e y > < D i a g r a m O b j e c t K e y > < K e y > T a b l e s \ S h e e t 1 \ C o l u m n s \ C u r r e n c y K e y < / K e y > < / D i a g r a m O b j e c t K e y > < D i a g r a m O b j e c t K e y > < K e y > T a b l e s \ S h e e t 1 \ C o l u m n s \ S a l e s T e r r i t o r y K e y < / K e y > < / D i a g r a m O b j e c t K e y > < D i a g r a m O b j e c t K e y > < K e y > T a b l e s \ S h e e t 1 \ C o l u m n s \ S a l e s O r d e r N u m b e r < / K e y > < / D i a g r a m O b j e c t K e y > < D i a g r a m O b j e c t K e y > < K e y > T a b l e s \ S h e e t 1 \ C o l u m n s \ S a l e s O r d e r L i n e N u m b e r < / K e y > < / D i a g r a m O b j e c t K e y > < D i a g r a m O b j e c t K e y > < K e y > T a b l e s \ S h e e t 1 \ C o l u m n s \ R e v i s i o n N u m b e r < / K e y > < / D i a g r a m O b j e c t K e y > < D i a g r a m O b j e c t K e y > < K e y > T a b l e s \ S h e e t 1 \ C o l u m n s \ O r d e r Q u a n t i t y < / K e y > < / D i a g r a m O b j e c t K e y > < D i a g r a m O b j e c t K e y > < K e y > T a b l e s \ S h e e t 1 \ C o l u m n s \ U n i t P r i c e < / K e y > < / D i a g r a m O b j e c t K e y > < D i a g r a m O b j e c t K e y > < K e y > T a b l e s \ S h e e t 1 \ C o l u m n s \ E x t e n d e d A m o u n t < / K e y > < / D i a g r a m O b j e c t K e y > < D i a g r a m O b j e c t K e y > < K e y > T a b l e s \ S h e e t 1 \ C o l u m n s \ U n i t P r i c e D i s c o u n t P c t < / K e y > < / D i a g r a m O b j e c t K e y > < D i a g r a m O b j e c t K e y > < K e y > T a b l e s \ S h e e t 1 \ C o l u m n s \ D i s c o u n t A m o u n t < / K e y > < / D i a g r a m O b j e c t K e y > < D i a g r a m O b j e c t K e y > < K e y > T a b l e s \ S h e e t 1 \ C o l u m n s \ P r o d u c t S t a n d a r d C o s t < / K e y > < / D i a g r a m O b j e c t K e y > < D i a g r a m O b j e c t K e y > < K e y > T a b l e s \ S h e e t 1 \ C o l u m n s \ T o t a l P r o d u c t C o s t < / K e y > < / D i a g r a m O b j e c t K e y > < D i a g r a m O b j e c t K e y > < K e y > T a b l e s \ S h e e t 1 \ C o l u m n s \ S a l e s A m o u n t < / K e y > < / D i a g r a m O b j e c t K e y > < D i a g r a m O b j e c t K e y > < K e y > T a b l e s \ S h e e t 1 \ C o l u m n s \ T a x A m t < / K e y > < / D i a g r a m O b j e c t K e y > < D i a g r a m O b j e c t K e y > < K e y > T a b l e s \ S h e e t 1 \ C o l u m n s \ F r e i g h t < / K e y > < / D i a g r a m O b j e c t K e y > < D i a g r a m O b j e c t K e y > < K e y > T a b l e s \ S h e e t 1 \ C o l u m n s \ C a r r i e r T r a c k i n g N u m b e r < / K e y > < / D i a g r a m O b j e c t K e y > < D i a g r a m O b j e c t K e y > < K e y > T a b l e s \ S h e e t 1 \ C o l u m n s \ C u s t o m e r P O N u m b e r < / K e y > < / D i a g r a m O b j e c t K e y > < D i a g r a m O b j e c t K e y > < K e y > T a b l e s \ S h e e t 1 \ C o l u m n s \ O r d e r D a t e < / K e y > < / D i a g r a m O b j e c t K e y > < D i a g r a m O b j e c t K e y > < K e y > T a b l e s \ S h e e t 1 \ C o l u m n s \ D u e D a t e < / K e y > < / D i a g r a m O b j e c t K e y > < D i a g r a m O b j e c t K e y > < K e y > T a b l e s \ S h e e t 1 \ C o l u m n s \ S h i p D a t e < / K e y > < / D i a g r a m O b j e c t K e y > < D i a g r a m O b j e c t K e y > < K e y > T a b l e s \ S h e e t 1     2 < / K e y > < / D i a g r a m O b j e c t K e y > < D i a g r a m O b j e c t K e y > < K e y > T a b l e s \ S h e e t 1     2 \ C o l u m n s \ P r o d u c t K e y < / K e y > < / D i a g r a m O b j e c t K e y > < D i a g r a m O b j e c t K e y > < K e y > T a b l e s \ S h e e t 1     2 \ C o l u m n s \ O r d e r D a t e K e y < / K e y > < / D i a g r a m O b j e c t K e y > < D i a g r a m O b j e c t K e y > < K e y > T a b l e s \ S h e e t 1     2 \ C o l u m n s \ D u e D a t e K e y < / K e y > < / D i a g r a m O b j e c t K e y > < D i a g r a m O b j e c t K e y > < K e y > T a b l e s \ S h e e t 1     2 \ C o l u m n s \ S h i p D a t e K e y < / K e y > < / D i a g r a m O b j e c t K e y > < D i a g r a m O b j e c t K e y > < K e y > T a b l e s \ S h e e t 1     2 \ C o l u m n s \ C u s t o m e r K e y < / K e y > < / D i a g r a m O b j e c t K e y > < D i a g r a m O b j e c t K e y > < K e y > T a b l e s \ S h e e t 1     2 \ C o l u m n s \ P r o m o t i o n K e y < / K e y > < / D i a g r a m O b j e c t K e y > < D i a g r a m O b j e c t K e y > < K e y > T a b l e s \ S h e e t 1     2 \ C o l u m n s \ C u r r e n c y K e y < / K e y > < / D i a g r a m O b j e c t K e y > < D i a g r a m O b j e c t K e y > < K e y > T a b l e s \ S h e e t 1     2 \ C o l u m n s \ S a l e s T e r r i t o r y K e y < / K e y > < / D i a g r a m O b j e c t K e y > < D i a g r a m O b j e c t K e y > < K e y > T a b l e s \ S h e e t 1     2 \ C o l u m n s \ S a l e s O r d e r N u m b e r < / K e y > < / D i a g r a m O b j e c t K e y > < D i a g r a m O b j e c t K e y > < K e y > T a b l e s \ S h e e t 1     2 \ C o l u m n s \ S a l e s O r d e r L i n e N u m b e r < / K e y > < / D i a g r a m O b j e c t K e y > < D i a g r a m O b j e c t K e y > < K e y > T a b l e s \ S h e e t 1     2 \ C o l u m n s \ R e v i s i o n N u m b e r < / K e y > < / D i a g r a m O b j e c t K e y > < D i a g r a m O b j e c t K e y > < K e y > T a b l e s \ S h e e t 1     2 \ C o l u m n s \ O r d e r Q u a n t i t y < / K e y > < / D i a g r a m O b j e c t K e y > < D i a g r a m O b j e c t K e y > < K e y > T a b l e s \ S h e e t 1     2 \ C o l u m n s \ U n i t P r i c e < / K e y > < / D i a g r a m O b j e c t K e y > < D i a g r a m O b j e c t K e y > < K e y > T a b l e s \ S h e e t 1     2 \ C o l u m n s \ E x t e n d e d A m o u n t < / K e y > < / D i a g r a m O b j e c t K e y > < D i a g r a m O b j e c t K e y > < K e y > T a b l e s \ S h e e t 1     2 \ C o l u m n s \ U n i t P r i c e D i s c o u n t P c t < / K e y > < / D i a g r a m O b j e c t K e y > < D i a g r a m O b j e c t K e y > < K e y > T a b l e s \ S h e e t 1     2 \ C o l u m n s \ D i s c o u n t A m o u n t < / K e y > < / D i a g r a m O b j e c t K e y > < D i a g r a m O b j e c t K e y > < K e y > T a b l e s \ S h e e t 1     2 \ C o l u m n s \ P r o d u c t S t a n d a r d C o s t < / K e y > < / D i a g r a m O b j e c t K e y > < D i a g r a m O b j e c t K e y > < K e y > T a b l e s \ S h e e t 1     2 \ C o l u m n s \ T o t a l P r o d u c t C o s t < / K e y > < / D i a g r a m O b j e c t K e y > < D i a g r a m O b j e c t K e y > < K e y > T a b l e s \ S h e e t 1     2 \ C o l u m n s \ S a l e s A m o u n t < / K e y > < / D i a g r a m O b j e c t K e y > < D i a g r a m O b j e c t K e y > < K e y > T a b l e s \ S h e e t 1     2 \ C o l u m n s \ T a x A m t < / K e y > < / D i a g r a m O b j e c t K e y > < D i a g r a m O b j e c t K e y > < K e y > T a b l e s \ S h e e t 1     2 \ C o l u m n s \ F r e i g h t < / K e y > < / D i a g r a m O b j e c t K e y > < D i a g r a m O b j e c t K e y > < K e y > T a b l e s \ S h e e t 1     2 \ C o l u m n s \ C a r r i e r T r a c k i n g N u m b e r < / K e y > < / D i a g r a m O b j e c t K e y > < D i a g r a m O b j e c t K e y > < K e y > T a b l e s \ S h e e t 1     2 \ C o l u m n s \ C u s t o m e r P O N u m b e r < / K e y > < / D i a g r a m O b j e c t K e y > < D i a g r a m O b j e c t K e y > < K e y > T a b l e s \ S h e e t 1     2 \ C o l u m n s \ O r d e r D a t e < / K e y > < / D i a g r a m O b j e c t K e y > < D i a g r a m O b j e c t K e y > < K e y > T a b l e s \ S h e e t 1     2 \ C o l u m n s \ D u e D a t e < / K e y > < / D i a g r a m O b j e c t K e y > < D i a g r a m O b j e c t K e y > < K e y > T a b l e s \ S h e e t 1     2 \ C o l u m n s \ S h i p D a t e < / K e y > < / D i a g r a m O b j e c t K e y > < D i a g r a m O b j e c t K e y > < K e y > T a b l e s \ s a l e s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O r d e r D a t e K e y < / K e y > < / D i a g r a m O b j e c t K e y > < D i a g r a m O b j e c t K e y > < K e y > T a b l e s \ s a l e s \ C o l u m n s \ D u e D a t e K e y < / K e y > < / D i a g r a m O b j e c t K e y > < D i a g r a m O b j e c t K e y > < K e y > T a b l e s \ s a l e s \ C o l u m n s \ S h i p D a t e K e y < / K e y > < / D i a g r a m O b j e c t K e y > < D i a g r a m O b j e c t K e y > < K e y > T a b l e s \ s a l e s \ C o l u m n s \ C u s t o m e r K e y < / K e y > < / D i a g r a m O b j e c t K e y > < D i a g r a m O b j e c t K e y > < K e y > T a b l e s \ s a l e s \ C o l u m n s \ P r o m o t i o n K e y < / K e y > < / D i a g r a m O b j e c t K e y > < D i a g r a m O b j e c t K e y > < K e y > T a b l e s \ s a l e s \ C o l u m n s \ C u r r e n c y K e y < / K e y > < / D i a g r a m O b j e c t K e y > < D i a g r a m O b j e c t K e y > < K e y > T a b l e s \ s a l e s \ C o l u m n s \ S a l e s T e r r i t o r y K e y < / K e y > < / D i a g r a m O b j e c t K e y > < D i a g r a m O b j e c t K e y > < K e y > T a b l e s \ s a l e s \ C o l u m n s \ O r d e r Q u a n t i t y < / K e y > < / D i a g r a m O b j e c t K e y > < D i a g r a m O b j e c t K e y > < K e y > T a b l e s \ s a l e s \ C o l u m n s \ U n i t P r i c e D i s c o u n t P c t < / K e y > < / D i a g r a m O b j e c t K e y > < D i a g r a m O b j e c t K e y > < K e y > T a b l e s \ s a l e s \ C o l u m n s \ P r o d u c t S t a n d a r d C o s t < / K e y > < / D i a g r a m O b j e c t K e y > < D i a g r a m O b j e c t K e y > < K e y > T a b l e s \ s a l e s \ C o l u m n s \ T o t a l P r o d u c t C o s t < / K e y > < / D i a g r a m O b j e c t K e y > < D i a g r a m O b j e c t K e y > < K e y > T a b l e s \ s a l e s \ C o l u m n s \ O r d e r D a t e < / K e y > < / D i a g r a m O b j e c t K e y > < D i a g r a m O b j e c t K e y > < K e y > T a b l e s \ s a l e s \ C o l u m n s \ P r o d u c t N a m e < / K e y > < / D i a g r a m O b j e c t K e y > < D i a g r a m O b j e c t K e y > < K e y > T a b l e s \ s a l e s \ C o l u m n s \ F u l l   N a m e < / K e y > < / D i a g r a m O b j e c t K e y > < D i a g r a m O b j e c t K e y > < K e y > T a b l e s \ s a l e s \ C o l u m n s \ c u s t o m e r . a g e < / K e y > < / D i a g r a m O b j e c t K e y > < D i a g r a m O b j e c t K e y > < K e y > T a b l e s \ s a l e s \ C o l u m n s \ U n i t   p r i c e < / K e y > < / D i a g r a m O b j e c t K e y > < D i a g r a m O b j e c t K e y > < K e y > T a b l e s \ s a l e s \ C o l u m n s \ S a l e s   a m n t < / K e y > < / D i a g r a m O b j e c t K e y > < D i a g r a m O b j e c t K e y > < K e y > T a b l e s \ s a l e s \ C o l u m n s \ p r o d u c t i o n   c o s t < / K e y > < / D i a g r a m O b j e c t K e y > < D i a g r a m O b j e c t K e y > < K e y > T a b l e s \ s a l e s \ C o l u m n s \ p r o f i t < / K e y > < / D i a g r a m O b j e c t K e y > < D i a g r a m O b j e c t K e y > < K e y > T a b l e s \ s a l e s \ C o l u m n s \ O r d e r D a t e   ( Y e a r ) < / K e y > < / D i a g r a m O b j e c t K e y > < D i a g r a m O b j e c t K e y > < K e y > T a b l e s \ s a l e s \ C o l u m n s \ O r d e r D a t e   ( Q u a r t e r ) < / K e y > < / D i a g r a m O b j e c t K e y > < D i a g r a m O b j e c t K e y > < K e y > T a b l e s \ s a l e s \ C o l u m n s \ O r d e r D a t e   ( M o n t h   I n d e x ) < / K e y > < / D i a g r a m O b j e c t K e y > < D i a g r a m O b j e c t K e y > < K e y > T a b l e s \ s a l e s \ C o l u m n s \ O r d e r D a t e   ( M o n t h ) < / K e y > < / D i a g r a m O b j e c t K e y > < D i a g r a m O b j e c t K e y > < K e y > T a b l e s \ s a l e s \ M e a s u r e s \ S u m   o f   S a l e s   a m n t < / K e y > < / D i a g r a m O b j e c t K e y > < D i a g r a m O b j e c t K e y > < K e y > T a b l e s \ s a l e s \ S u m   o f   S a l e s   a m n t \ A d d i t i o n a l   I n f o \ I m p l i c i t   M e a s u r e < / K e y > < / D i a g r a m O b j e c t K e y > < D i a g r a m O b j e c t K e y > < K e y > R e l a t i o n s h i p s \ & l t ; T a b l e s \ s a l e s \ C o l u m n s \ P r o d u c t K e y & g t ; - & l t ; T a b l e s \ D i m P r o d u c t \ C o l u m n s \ P r o d u c t K e y & g t ; < / K e y > < / D i a g r a m O b j e c t K e y > < D i a g r a m O b j e c t K e y > < K e y > R e l a t i o n s h i p s \ & l t ; T a b l e s \ s a l e s \ C o l u m n s \ P r o d u c t K e y & g t ; - & l t ; T a b l e s \ D i m P r o d u c t \ C o l u m n s \ P r o d u c t K e y & g t ; \ F K < / K e y > < / D i a g r a m O b j e c t K e y > < D i a g r a m O b j e c t K e y > < K e y > R e l a t i o n s h i p s \ & l t ; T a b l e s \ s a l e s \ C o l u m n s \ P r o d u c t K e y & g t ; - & l t ; T a b l e s \ D i m P r o d u c t \ C o l u m n s \ P r o d u c t K e y & g t ; \ P K < / K e y > < / D i a g r a m O b j e c t K e y > < D i a g r a m O b j e c t K e y > < K e y > R e l a t i o n s h i p s \ & l t ; T a b l e s \ s a l e s \ C o l u m n s \ P r o d u c t K e y & g t ; - & l t ; T a b l e s \ D i m P r o d u c t \ C o l u m n s \ P r o d u c t K e y & g t ; \ C r o s s F i l t e r < / K e y > < / D i a g r a m O b j e c t K e y > < D i a g r a m O b j e c t K e y > < K e y > R e l a t i o n s h i p s \ & l t ; T a b l e s \ s a l e s \ C o l u m n s \ C u s t o m e r K e y & g t ; - & l t ; T a b l e s \ D i m c u s t o m e r \ C o l u m n s \ C u s t o m e r K e y & g t ; < / K e y > < / D i a g r a m O b j e c t K e y > < D i a g r a m O b j e c t K e y > < K e y > R e l a t i o n s h i p s \ & l t ; T a b l e s \ s a l e s \ C o l u m n s \ C u s t o m e r K e y & g t ; - & l t ; T a b l e s \ D i m c u s t o m e r \ C o l u m n s \ C u s t o m e r K e y & g t ; \ F K < / K e y > < / D i a g r a m O b j e c t K e y > < D i a g r a m O b j e c t K e y > < K e y > R e l a t i o n s h i p s \ & l t ; T a b l e s \ s a l e s \ C o l u m n s \ C u s t o m e r K e y & g t ; - & l t ; T a b l e s \ D i m c u s t o m e r \ C o l u m n s \ C u s t o m e r K e y & g t ; \ P K < / K e y > < / D i a g r a m O b j e c t K e y > < D i a g r a m O b j e c t K e y > < K e y > R e l a t i o n s h i p s \ & l t ; T a b l e s \ s a l e s \ C o l u m n s \ C u s t o m e r K e y & g t ; - & l t ; T a b l e s \ D i m c u s t o m e r \ C o l u m n s \ C u s t o m e r K e y & g t ; \ C r o s s F i l t e r < / K e y > < / D i a g r a m O b j e c t K e y > < D i a g r a m O b j e c t K e y > < K e y > R e l a t i o n s h i p s \ & l t ; T a b l e s \ s a l e s \ C o l u m n s \ S a l e s T e r r i t o r y K e y & g t ; - & l t ; T a b l e s \ D i m S a l e s T e r r i t o r y \ C o l u m n s \ S a l e s T e r r i t o r y K e y & g t ; < / K e y > < / D i a g r a m O b j e c t K e y > < D i a g r a m O b j e c t K e y > < K e y > R e l a t i o n s h i p s \ & l t ; T a b l e s \ s a l e s \ C o l u m n s \ S a l e s T e r r i t o r y K e y & g t ; - & l t ; T a b l e s \ D i m S a l e s T e r r i t o r y \ C o l u m n s \ S a l e s T e r r i t o r y K e y & g t ; \ F K < / K e y > < / D i a g r a m O b j e c t K e y > < D i a g r a m O b j e c t K e y > < K e y > R e l a t i o n s h i p s \ & l t ; T a b l e s \ s a l e s \ C o l u m n s \ S a l e s T e r r i t o r y K e y & g t ; - & l t ; T a b l e s \ D i m S a l e s T e r r i t o r y \ C o l u m n s \ S a l e s T e r r i t o r y K e y & g t ; \ P K < / K e y > < / D i a g r a m O b j e c t K e y > < D i a g r a m O b j e c t K e y > < K e y > R e l a t i o n s h i p s \ & l t ; T a b l e s \ s a l e s \ C o l u m n s \ S a l e s T e r r i t o r y K e y & g t ; - & l t ; T a b l e s \ D i m S a l e s T e r r i t o r y \ C o l u m n s \ S a l e s T e r r i t o r y K e y & g t ; \ C r o s s F i l t e r < / K e y > < / D i a g r a m O b j e c t K e y > < D i a g r a m O b j e c t K e y > < K e y > R e l a t i o n s h i p s \ & l t ; T a b l e s \ s a l e s \ C o l u m n s \ O r d e r D a t e K e y & g t ; - & l t ; T a b l e s \ D i m D a t e \ C o l u m n s \ D a t e K e y & g t ; < / K e y > < / D i a g r a m O b j e c t K e y > < D i a g r a m O b j e c t K e y > < K e y > R e l a t i o n s h i p s \ & l t ; T a b l e s \ s a l e s \ C o l u m n s \ O r d e r D a t e K e y & g t ; - & l t ; T a b l e s \ D i m D a t e \ C o l u m n s \ D a t e K e y & g t ; \ F K < / K e y > < / D i a g r a m O b j e c t K e y > < D i a g r a m O b j e c t K e y > < K e y > R e l a t i o n s h i p s \ & l t ; T a b l e s \ s a l e s \ C o l u m n s \ O r d e r D a t e K e y & g t ; - & l t ; T a b l e s \ D i m D a t e \ C o l u m n s \ D a t e K e y & g t ; \ P K < / K e y > < / D i a g r a m O b j e c t K e y > < D i a g r a m O b j e c t K e y > < K e y > R e l a t i o n s h i p s \ & l t ; T a b l e s \ s a l e s \ C o l u m n s \ O r d e r D a t e K e y & g t ; - & l t ; T a b l e s \ D i m D a t e \ C o l u m n s \ D a t e K e y & g t ; \ C r o s s F i l t e r < / K e y > < / D i a g r a m O b j e c t K e y > < / A l l K e y s > < S e l e c t e d K e y s > < D i a g r a m O b j e c t K e y > < K e y > R e l a t i o n s h i p s \ & l t ; T a b l e s \ s a l e s \ C o l u m n s \ O r d e r D a t e K e y & g t ; - & l t ; T a b l e s \ D i m D a t e \ C o l u m n s \ D a t e K e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S u b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S a l e s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e e t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e e t 1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7 9 . 6 9 6 1 8 9 4 3 2 3 3 4 6 8 < / L e f t > < T a b I n d e x > 1 < / T a b I n d e x > < T o p > 3 2 . 3 9 9 9 9 9 9 9 9 9 9 9 9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Y e a r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T o t a l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6 . 0 0 0 0 0 0 0 0 0 0 0 0 2 3 < / L e f t > < T a b I n d e x > 7 < / T a b I n d e x > < T o p > 4 2 4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u l l D a t e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n a n c i a l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n a n c i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D a t e \ M e a s u r e s \ S u m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S u m   o f  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D a t e \ M e a s u r e s \ C o u n t   o f  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u n t   o f   M o n t h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7 4 . 7 0 3 8 1 0 5 6 7 6 6 6 1 < / L e f t > < S c r o l l V e r t i c a l O f f s e t > 6 < / S c r o l l V e r t i c a l O f f s e t > < T o p > 6 . 8 0 0 0 0 0 0 0 0 0 0 0 0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M o d e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C a t e g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8 7 . 8 0 7 6 2 1 1 3 5 3 3 1 8 < / L e f t > < T a b I n d e x > 8 < / T a b I n d e x > < T o p > 3 1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C a t e g o r y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C a t e g o r y \ C o l u m n s \ P r o d u c t C a t e g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C a t e g o r y \ C o l u m n s \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1 5 . 7 1 1 4 3 1 7 0 2 9 9 7 7 4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C o l u m n s \ P r o d u c t S u b c a t e g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C o l u m n s \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C o l u m n s \ D i m P r o d C a t e g o r y .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4 7 . 6 1 5 2 4 2 2 7 0 6 6 3 5 4 < / L e f t > < T a b I n d e x > 6 < / T a b I n d e x > < T o p > 2 0 9 .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7 5 . 5 1 9 0 5 2 8 3 8 3 2 9 6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R e v i s i o n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E x t e n d e d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U n i t P r i c e D i s c o u n t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D i s c o u n t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P r o d u c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T o t a l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a r r i e r T r a c k i n g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u s t o m e r P O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0 5 . 4 2 2 8 6 3 4 0 5 9 9 5 5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\ C o l u m n s \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\ C o l u m n s \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\ C o l u m n s \ R e v i s i o n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\ C o l u m n s \ E x t e n d e d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\ C o l u m n s \ U n i t P r i c e D i s c o u n t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\ C o l u m n s \ D i s c o u n t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\ C o l u m n s \ P r o d u c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\ C o l u m n s \ T o t a l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\ C o l u m n s \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\ C o l u m n s \ C a r r i e r T r a c k i n g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\ C o l u m n s \ C u s t o m e r P O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    2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. 4 2 2 8 6 3 4 0 5 9 9 5 2 5 8 < / L e f t > < S c r o l l V e r t i c a l O f f s e t > 2 4 < / S c r o l l V e r t i c a l O f f s e t > < T a b I n d e x > 5 < / T a b I n d e x > < T o p > 1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P r i c e D i s c o u n t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o t a l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.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 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i o n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u m   o f   S a l e s  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S a l e s   a m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D i m P r o d u c t \ C o l u m n s \ P r o d u c t K e y & g t ; < / K e y > < / a : K e y > < a : V a l u e   i : t y p e = " D i a g r a m D i s p l a y L i n k V i e w S t a t e " > < A u t o m a t i o n P r o p e r t y H e l p e r T e x t > E n d   p o i n t   1 :   ( 2 4 5 . 4 2 2 8 6 3 4 0 5 9 9 5 , 2 3 4 ) .   E n d   p o i n t   2 :   ( 2 5 8 . 7 0 3 8 1 0 5 6 7 6 6 6 , 8 1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5 . 4 2 2 8 6 3 4 0 5 9 9 5 2 6 < / b : _ x > < b : _ y > 2 3 4 < / b : _ y > < / b : P o i n t > < b : P o i n t > < b : _ x > 2 5 0 . 0 6 3 3 3 6 9 3 2 3 3 4 5 5 < / b : _ x > < b : _ y > 2 3 4 < / b : _ y > < / b : P o i n t > < b : P o i n t > < b : _ x > 2 5 2 . 0 6 3 3 3 6 9 3 2 3 3 4 5 5 < / b : _ x > < b : _ y > 2 3 2 < / b : _ y > < / b : P o i n t > < b : P o i n t > < b : _ x > 2 5 2 . 0 6 3 3 3 6 9 3 2 3 3 4 5 5 < / b : _ x > < b : _ y > 8 3 . 8 < / b : _ y > < / b : P o i n t > < b : P o i n t > < b : _ x > 2 5 4 . 0 6 3 3 3 6 9 3 2 3 3 4 5 5 < / b : _ x > < b : _ y > 8 1 . 8 < / b : _ y > < / b : P o i n t > < b : P o i n t > < b : _ x > 2 5 8 . 7 0 3 8 1 0 5 6 7 6 6 6 1 < / b : _ x > < b : _ y > 8 1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D i m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9 . 4 2 2 8 6 3 4 0 5 9 9 5 2 6 < / b : _ x > < b : _ y > 2 2 6 < / b : _ y > < / L a b e l L o c a t i o n > < L o c a t i o n   x m l n s : b = " h t t p : / / s c h e m a s . d a t a c o n t r a c t . o r g / 2 0 0 4 / 0 7 / S y s t e m . W i n d o w s " > < b : _ x > 2 2 9 . 4 2 2 8 6 3 4 0 5 9 9 5 2 6 < / b : _ x > < b : _ y > 2 3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D i m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8 . 7 0 3 8 1 0 5 6 7 6 6 6 1 < / b : _ x > < b : _ y > 7 3 . 8 < / b : _ y > < / L a b e l L o c a t i o n > < L o c a t i o n   x m l n s : b = " h t t p : / / s c h e m a s . d a t a c o n t r a c t . o r g / 2 0 0 4 / 0 7 / S y s t e m . W i n d o w s " > < b : _ x > 2 7 4 . 7 0 3 8 1 0 5 6 7 6 6 6 1 < / b : _ x > < b : _ y > 8 1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D i m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5 . 4 2 2 8 6 3 4 0 5 9 9 5 2 6 < / b : _ x > < b : _ y > 2 3 4 < / b : _ y > < / b : P o i n t > < b : P o i n t > < b : _ x > 2 5 0 . 0 6 3 3 3 6 9 3 2 3 3 4 5 5 < / b : _ x > < b : _ y > 2 3 4 < / b : _ y > < / b : P o i n t > < b : P o i n t > < b : _ x > 2 5 2 . 0 6 3 3 3 6 9 3 2 3 3 4 5 5 < / b : _ x > < b : _ y > 2 3 2 < / b : _ y > < / b : P o i n t > < b : P o i n t > < b : _ x > 2 5 2 . 0 6 3 3 3 6 9 3 2 3 3 4 5 5 < / b : _ x > < b : _ y > 8 3 . 8 < / b : _ y > < / b : P o i n t > < b : P o i n t > < b : _ x > 2 5 4 . 0 6 3 3 3 6 9 3 2 3 3 4 5 5 < / b : _ x > < b : _ y > 8 1 . 8 < / b : _ y > < / b : P o i n t > < b : P o i n t > < b : _ x > 2 5 8 . 7 0 3 8 1 0 5 6 7 6 6 6 1 < / b : _ x > < b : _ y > 8 1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D i m c u s t o m e r \ C o l u m n s \ C u s t o m e r K e y & g t ; < / K e y > < / a : K e y > < a : V a l u e   i : t y p e = " D i a g r a m D i s p l a y L i n k V i e w S t a t e " > < A u t o m a t i o n P r o p e r t y H e l p e r T e x t > E n d   p o i n t   1 :   ( 2 4 5 . 4 2 2 8 6 3 4 0 5 9 9 5 , 2 5 4 ) .   E n d   p o i n t   2 :   ( 5 6 3 . 6 9 6 1 8 9 4 3 2 3 3 5 , 1 0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5 . 4 2 2 8 6 3 4 0 5 9 9 5 2 6 < / b : _ x > < b : _ y > 2 5 4 < / b : _ y > < / b : P o i n t > < b : P o i n t > < b : _ x > 3 6 5 . 7 8 9 2 8 9 4 3 2 3 3 4 5 < / b : _ x > < b : _ y > 2 5 4 < / b : _ y > < / b : P o i n t > < b : P o i n t > < b : _ x > 3 6 7 . 7 8 9 2 8 9 4 3 2 3 3 4 5 < / b : _ x > < b : _ y > 2 5 2 < / b : _ y > < / b : P o i n t > < b : P o i n t > < b : _ x > 3 6 7 . 7 8 9 2 8 9 4 3 2 3 3 4 5 < / b : _ x > < b : _ y > 1 8 7 . 7 < / b : _ y > < / b : P o i n t > < b : P o i n t > < b : _ x > 3 6 9 . 7 8 9 2 8 9 4 3 2 3 3 4 5 < / b : _ x > < b : _ y > 1 8 5 . 7 < / b : _ y > < / b : P o i n t > < b : P o i n t > < b : _ x > 4 9 2 . 2 0 3 8 1 0 4 2 7 8 3 4 5 8 < / b : _ x > < b : _ y > 1 8 5 . 7 < / b : _ y > < / b : P o i n t > < b : P o i n t > < b : _ x > 4 9 4 . 2 0 3 8 1 0 4 2 7 8 3 4 5 8 < / b : _ x > < b : _ y > 1 8 3 . 7 < / b : _ y > < / b : P o i n t > < b : P o i n t > < b : _ x > 4 9 4 . 2 0 3 8 1 0 4 2 7 8 3 4 5 8 < / b : _ x > < b : _ y > 1 0 9 . 4 < / b : _ y > < / b : P o i n t > < b : P o i n t > < b : _ x > 4 9 6 . 2 0 3 8 1 0 4 2 7 8 3 4 5 8 < / b : _ x > < b : _ y > 1 0 7 . 4 < / b : _ y > < / b : P o i n t > < b : P o i n t > < b : _ x > 5 6 3 . 6 9 6 1 8 9 4 3 2 3 3 4 6 8 < / b : _ x > < b : _ y > 1 0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D i m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9 . 4 2 2 8 6 3 4 0 5 9 9 5 2 6 < / b : _ x > < b : _ y > 2 4 6 < / b : _ y > < / L a b e l L o c a t i o n > < L o c a t i o n   x m l n s : b = " h t t p : / / s c h e m a s . d a t a c o n t r a c t . o r g / 2 0 0 4 / 0 7 / S y s t e m . W i n d o w s " > < b : _ x > 2 2 9 . 4 2 2 8 6 3 4 0 5 9 9 5 2 6 < / b : _ x > < b : _ y > 2 5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D i m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3 . 6 9 6 1 8 9 4 3 2 3 3 4 6 8 < / b : _ x > < b : _ y > 9 9 . 4 < / b : _ y > < / L a b e l L o c a t i o n > < L o c a t i o n   x m l n s : b = " h t t p : / / s c h e m a s . d a t a c o n t r a c t . o r g / 2 0 0 4 / 0 7 / S y s t e m . W i n d o w s " > < b : _ x > 5 7 9 . 6 9 6 1 8 9 4 3 2 3 3 4 6 8 < / b : _ x > < b : _ y > 1 0 7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D i m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5 . 4 2 2 8 6 3 4 0 5 9 9 5 2 6 < / b : _ x > < b : _ y > 2 5 4 < / b : _ y > < / b : P o i n t > < b : P o i n t > < b : _ x > 3 6 5 . 7 8 9 2 8 9 4 3 2 3 3 4 5 < / b : _ x > < b : _ y > 2 5 4 < / b : _ y > < / b : P o i n t > < b : P o i n t > < b : _ x > 3 6 7 . 7 8 9 2 8 9 4 3 2 3 3 4 5 < / b : _ x > < b : _ y > 2 5 2 < / b : _ y > < / b : P o i n t > < b : P o i n t > < b : _ x > 3 6 7 . 7 8 9 2 8 9 4 3 2 3 3 4 5 < / b : _ x > < b : _ y > 1 8 7 . 7 < / b : _ y > < / b : P o i n t > < b : P o i n t > < b : _ x > 3 6 9 . 7 8 9 2 8 9 4 3 2 3 3 4 5 < / b : _ x > < b : _ y > 1 8 5 . 7 < / b : _ y > < / b : P o i n t > < b : P o i n t > < b : _ x > 4 9 2 . 2 0 3 8 1 0 4 2 7 8 3 4 5 8 < / b : _ x > < b : _ y > 1 8 5 . 7 < / b : _ y > < / b : P o i n t > < b : P o i n t > < b : _ x > 4 9 4 . 2 0 3 8 1 0 4 2 7 8 3 4 5 8 < / b : _ x > < b : _ y > 1 8 3 . 7 < / b : _ y > < / b : P o i n t > < b : P o i n t > < b : _ x > 4 9 4 . 2 0 3 8 1 0 4 2 7 8 3 4 5 8 < / b : _ x > < b : _ y > 1 0 9 . 4 < / b : _ y > < / b : P o i n t > < b : P o i n t > < b : _ x > 4 9 6 . 2 0 3 8 1 0 4 2 7 8 3 4 5 8 < / b : _ x > < b : _ y > 1 0 7 . 4 < / b : _ y > < / b : P o i n t > < b : P o i n t > < b : _ x > 5 6 3 . 6 9 6 1 8 9 4 3 2 3 3 4 6 8 < / b : _ x > < b : _ y > 1 0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D i m S a l e s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2 4 5 . 4 2 2 8 6 3 4 0 5 9 9 5 , 2 7 4 ) .   E n d   p o i n t   2 :   ( 4 3 1 . 6 1 5 2 4 2 2 7 0 6 6 3 , 2 8 4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5 . 4 2 2 8 6 3 4 0 5 9 9 5 2 6 < / b : _ x > < b : _ y > 2 7 4 < / b : _ y > < / b : P o i n t > < b : P o i n t > < b : _ x > 3 3 6 . 5 1 9 0 5 2 9 3 2 3 3 4 4 9 < / b : _ x > < b : _ y > 2 7 4 < / b : _ y > < / b : P o i n t > < b : P o i n t > < b : _ x > 3 3 8 . 5 1 9 0 5 2 9 3 2 3 3 4 4 9 < / b : _ x > < b : _ y > 2 7 6 < / b : _ y > < / b : P o i n t > < b : P o i n t > < b : _ x > 3 3 8 . 5 1 9 0 5 2 9 3 2 3 3 4 4 9 < / b : _ x > < b : _ y > 2 8 2 . 2 < / b : _ y > < / b : P o i n t > < b : P o i n t > < b : _ x > 3 4 0 . 5 1 9 0 5 2 9 3 2 3 3 4 4 9 < / b : _ x > < b : _ y > 2 8 4 . 2 < / b : _ y > < / b : P o i n t > < b : P o i n t > < b : _ x > 4 3 1 . 6 1 5 2 4 2 2 7 0 6 6 3 4 3 < / b : _ x > < b : _ y > 2 8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D i m S a l e s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9 . 4 2 2 8 6 3 4 0 5 9 9 5 2 6 < / b : _ x > < b : _ y > 2 6 6 < / b : _ y > < / L a b e l L o c a t i o n > < L o c a t i o n   x m l n s : b = " h t t p : / / s c h e m a s . d a t a c o n t r a c t . o r g / 2 0 0 4 / 0 7 / S y s t e m . W i n d o w s " > < b : _ x > 2 2 9 . 4 2 2 8 6 3 4 0 5 9 9 5 2 6 < / b : _ x > < b : _ y > 2 7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D i m S a l e s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1 . 6 1 5 2 4 2 2 7 0 6 6 3 4 3 < / b : _ x > < b : _ y > 2 7 6 . 2 < / b : _ y > < / L a b e l L o c a t i o n > < L o c a t i o n   x m l n s : b = " h t t p : / / s c h e m a s . d a t a c o n t r a c t . o r g / 2 0 0 4 / 0 7 / S y s t e m . W i n d o w s " > < b : _ x > 4 4 7 . 6 1 5 2 4 2 2 7 0 6 6 3 4 3 < / b : _ x > < b : _ y > 2 8 4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D i m S a l e s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5 . 4 2 2 8 6 3 4 0 5 9 9 5 2 6 < / b : _ x > < b : _ y > 2 7 4 < / b : _ y > < / b : P o i n t > < b : P o i n t > < b : _ x > 3 3 6 . 5 1 9 0 5 2 9 3 2 3 3 4 4 9 < / b : _ x > < b : _ y > 2 7 4 < / b : _ y > < / b : P o i n t > < b : P o i n t > < b : _ x > 3 3 8 . 5 1 9 0 5 2 9 3 2 3 3 4 4 9 < / b : _ x > < b : _ y > 2 7 6 < / b : _ y > < / b : P o i n t > < b : P o i n t > < b : _ x > 3 3 8 . 5 1 9 0 5 2 9 3 2 3 3 4 4 9 < / b : _ x > < b : _ y > 2 8 2 . 2 < / b : _ y > < / b : P o i n t > < b : P o i n t > < b : _ x > 3 4 0 . 5 1 9 0 5 2 9 3 2 3 3 4 4 9 < / b : _ x > < b : _ y > 2 8 4 . 2 < / b : _ y > < / b : P o i n t > < b : P o i n t > < b : _ x > 4 3 1 . 6 1 5 2 4 2 2 7 0 6 6 3 4 3 < / b : _ x > < b : _ y > 2 8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K e y & g t ; - & l t ; T a b l e s \ D i m D a t e \ C o l u m n s \ D a t e K e y & g t ; < / K e y > < / a : K e y > < a : V a l u e   i : t y p e = " D i a g r a m D i s p l a y L i n k V i e w S t a t e " > < A u t o m a t i o n P r o p e r t y H e l p e r T e x t > E n d   p o i n t   1 :   ( 2 4 5 . 4 2 2 8 6 3 4 0 5 9 9 5 , 2 9 4 ) .   E n d   p o i n t   2 :   ( 2 5 0 , 4 9 9 . 8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4 5 . 4 2 2 8 6 3 4 0 5 9 9 5 2 6 < / b : _ x > < b : _ y > 2 9 4 < / b : _ y > < / b : P o i n t > < b : P o i n t > < b : _ x > 2 4 5 . 7 1 1 4 3 1 9 3 2 3 3 4 5 6 < / b : _ x > < b : _ y > 2 9 4 < / b : _ y > < / b : P o i n t > < b : P o i n t > < b : _ x > 2 4 7 . 7 1 1 4 3 1 9 3 2 3 3 4 5 6 < / b : _ x > < b : _ y > 2 9 6 < / b : _ y > < / b : P o i n t > < b : P o i n t > < b : _ x > 2 4 7 . 7 1 1 4 3 1 9 3 2 3 3 4 5 6 < / b : _ x > < b : _ y > 4 9 7 . 8 < / b : _ y > < / b : P o i n t > < b : P o i n t > < b : _ x > 2 4 9 . 7 1 1 4 3 1 9 3 2 3 3 4 5 6 < / b : _ x > < b : _ y > 4 9 9 . 8 < / b : _ y > < / b : P o i n t > < b : P o i n t > < b : _ x > 2 5 0 . 0 0 0 0 0 0 0 0 0 0 0 0 2 3 < / b : _ x > < b : _ y > 4 9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K e y & g t ; - & l t ; T a b l e s \ D i m D a t e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9 . 4 2 2 8 6 3 4 0 5 9 9 5 2 6 < / b : _ x > < b : _ y > 2 8 6 < / b : _ y > < / L a b e l L o c a t i o n > < L o c a t i o n   x m l n s : b = " h t t p : / / s c h e m a s . d a t a c o n t r a c t . o r g / 2 0 0 4 / 0 7 / S y s t e m . W i n d o w s " > < b : _ x > 2 2 9 . 4 2 2 8 6 3 4 0 5 9 9 5 2 6 < / b : _ x > < b : _ y > 2 9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K e y & g t ; - & l t ; T a b l e s \ D i m D a t e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0 . 0 0 0 0 0 0 0 0 0 0 0 0 2 3 < / b : _ x > < b : _ y > 4 9 1 . 8 < / b : _ y > < / L a b e l L o c a t i o n > < L o c a t i o n   x m l n s : b = " h t t p : / / s c h e m a s . d a t a c o n t r a c t . o r g / 2 0 0 4 / 0 7 / S y s t e m . W i n d o w s " > < b : _ x > 2 6 6 . 0 0 0 0 0 0 0 0 0 0 0 0 2 3 < / b : _ x > < b : _ y > 4 9 9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K e y & g t ; - & l t ; T a b l e s \ D i m D a t e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5 . 4 2 2 8 6 3 4 0 5 9 9 5 2 6 < / b : _ x > < b : _ y > 2 9 4 < / b : _ y > < / b : P o i n t > < b : P o i n t > < b : _ x > 2 4 5 . 7 1 1 4 3 1 9 3 2 3 3 4 5 6 < / b : _ x > < b : _ y > 2 9 4 < / b : _ y > < / b : P o i n t > < b : P o i n t > < b : _ x > 2 4 7 . 7 1 1 4 3 1 9 3 2 3 3 4 5 6 < / b : _ x > < b : _ y > 2 9 6 < / b : _ y > < / b : P o i n t > < b : P o i n t > < b : _ x > 2 4 7 . 7 1 1 4 3 1 9 3 2 3 3 4 5 6 < / b : _ x > < b : _ y > 4 9 7 . 8 < / b : _ y > < / b : P o i n t > < b : P o i n t > < b : _ x > 2 4 9 . 7 1 1 4 3 1 9 3 2 3 3 4 5 6 < / b : _ x > < b : _ y > 4 9 9 . 8 < / b : _ y > < / b : P o i n t > < b : P o i n t > < b : _ x > 2 5 0 . 0 0 0 0 0 0 0 0 0 0 0 0 2 3 < / b : _ x > < b : _ y > 4 9 9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.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o n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)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BB119814-1743-4FFB-848F-AE006AEF11D7}">
  <ds:schemaRefs/>
</ds:datastoreItem>
</file>

<file path=customXml/itemProps10.xml><?xml version="1.0" encoding="utf-8"?>
<ds:datastoreItem xmlns:ds="http://schemas.openxmlformats.org/officeDocument/2006/customXml" ds:itemID="{EDA03D5C-C2E9-4CDF-A1F7-E5A264BC1AFB}">
  <ds:schemaRefs/>
</ds:datastoreItem>
</file>

<file path=customXml/itemProps11.xml><?xml version="1.0" encoding="utf-8"?>
<ds:datastoreItem xmlns:ds="http://schemas.openxmlformats.org/officeDocument/2006/customXml" ds:itemID="{CC1D7168-D03A-4BD3-ACB1-8E7DF0E98D04}">
  <ds:schemaRefs/>
</ds:datastoreItem>
</file>

<file path=customXml/itemProps12.xml><?xml version="1.0" encoding="utf-8"?>
<ds:datastoreItem xmlns:ds="http://schemas.openxmlformats.org/officeDocument/2006/customXml" ds:itemID="{4EA5440F-280B-496D-B273-A1B1B5EBA305}">
  <ds:schemaRefs/>
</ds:datastoreItem>
</file>

<file path=customXml/itemProps13.xml><?xml version="1.0" encoding="utf-8"?>
<ds:datastoreItem xmlns:ds="http://schemas.openxmlformats.org/officeDocument/2006/customXml" ds:itemID="{BA74D0F2-E60D-49FA-8402-2168450648DC}">
  <ds:schemaRefs/>
</ds:datastoreItem>
</file>

<file path=customXml/itemProps14.xml><?xml version="1.0" encoding="utf-8"?>
<ds:datastoreItem xmlns:ds="http://schemas.openxmlformats.org/officeDocument/2006/customXml" ds:itemID="{51F82C84-0881-4CF5-AFD4-07B144DC09C1}">
  <ds:schemaRefs/>
</ds:datastoreItem>
</file>

<file path=customXml/itemProps15.xml><?xml version="1.0" encoding="utf-8"?>
<ds:datastoreItem xmlns:ds="http://schemas.openxmlformats.org/officeDocument/2006/customXml" ds:itemID="{3DB1E820-96D9-493F-9439-B374245E5E16}">
  <ds:schemaRefs/>
</ds:datastoreItem>
</file>

<file path=customXml/itemProps16.xml><?xml version="1.0" encoding="utf-8"?>
<ds:datastoreItem xmlns:ds="http://schemas.openxmlformats.org/officeDocument/2006/customXml" ds:itemID="{0530A766-211F-48C1-BF22-0C7173E3987F}">
  <ds:schemaRefs/>
</ds:datastoreItem>
</file>

<file path=customXml/itemProps17.xml><?xml version="1.0" encoding="utf-8"?>
<ds:datastoreItem xmlns:ds="http://schemas.openxmlformats.org/officeDocument/2006/customXml" ds:itemID="{958CA781-6A34-4F61-A25F-4D018C8EC8CE}">
  <ds:schemaRefs/>
</ds:datastoreItem>
</file>

<file path=customXml/itemProps18.xml><?xml version="1.0" encoding="utf-8"?>
<ds:datastoreItem xmlns:ds="http://schemas.openxmlformats.org/officeDocument/2006/customXml" ds:itemID="{CEAA5C63-2314-48D7-8A25-EE2A5C856D1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3CBD6B7-6F13-41D1-BF9B-BD1AD347C65F}">
  <ds:schemaRefs/>
</ds:datastoreItem>
</file>

<file path=customXml/itemProps3.xml><?xml version="1.0" encoding="utf-8"?>
<ds:datastoreItem xmlns:ds="http://schemas.openxmlformats.org/officeDocument/2006/customXml" ds:itemID="{C87A1175-14D9-47FF-8169-3AFF421A6B30}">
  <ds:schemaRefs/>
</ds:datastoreItem>
</file>

<file path=customXml/itemProps4.xml><?xml version="1.0" encoding="utf-8"?>
<ds:datastoreItem xmlns:ds="http://schemas.openxmlformats.org/officeDocument/2006/customXml" ds:itemID="{1901BF4E-5D41-4FC7-B05B-B142A2282F5F}">
  <ds:schemaRefs/>
</ds:datastoreItem>
</file>

<file path=customXml/itemProps5.xml><?xml version="1.0" encoding="utf-8"?>
<ds:datastoreItem xmlns:ds="http://schemas.openxmlformats.org/officeDocument/2006/customXml" ds:itemID="{841AE476-8A0B-4F45-8673-5EE61E83FE04}">
  <ds:schemaRefs/>
</ds:datastoreItem>
</file>

<file path=customXml/itemProps6.xml><?xml version="1.0" encoding="utf-8"?>
<ds:datastoreItem xmlns:ds="http://schemas.openxmlformats.org/officeDocument/2006/customXml" ds:itemID="{676E7C96-556F-4D93-8E4A-2E69C415A7B3}">
  <ds:schemaRefs/>
</ds:datastoreItem>
</file>

<file path=customXml/itemProps7.xml><?xml version="1.0" encoding="utf-8"?>
<ds:datastoreItem xmlns:ds="http://schemas.openxmlformats.org/officeDocument/2006/customXml" ds:itemID="{D354A953-BE50-4789-B6AD-8FCC6A05D5D7}">
  <ds:schemaRefs/>
</ds:datastoreItem>
</file>

<file path=customXml/itemProps8.xml><?xml version="1.0" encoding="utf-8"?>
<ds:datastoreItem xmlns:ds="http://schemas.openxmlformats.org/officeDocument/2006/customXml" ds:itemID="{9A79A186-AEC1-4228-A986-669A8DC64A18}">
  <ds:schemaRefs/>
</ds:datastoreItem>
</file>

<file path=customXml/itemProps9.xml><?xml version="1.0" encoding="utf-8"?>
<ds:datastoreItem xmlns:ds="http://schemas.openxmlformats.org/officeDocument/2006/customXml" ds:itemID="{1987ABF0-30C9-4F21-B8E9-92426141A72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SalesDashboard</vt:lpstr>
      <vt:lpstr>Profit Dashboard </vt:lpstr>
      <vt:lpstr>Sheet3</vt:lpstr>
      <vt:lpstr>sales</vt:lpstr>
      <vt:lpstr>year wise sales</vt:lpstr>
      <vt:lpstr>month wise sales</vt:lpstr>
      <vt:lpstr>quarter wise sales</vt:lpstr>
      <vt:lpstr>sales production cost</vt:lpstr>
      <vt:lpstr>additional charts</vt:lpstr>
      <vt:lpstr>Kpi's</vt:lpstr>
      <vt:lpstr>MONTH WISE PROFIT</vt:lpstr>
      <vt:lpstr>YEAR WISE PROFIT</vt:lpstr>
      <vt:lpstr>CATEGORY WISE PROFIT</vt:lpstr>
      <vt:lpstr>SUB CATEGORY WISE PROFIT</vt:lpstr>
      <vt:lpstr>COUNTRY WISE PROFIT</vt:lpstr>
      <vt:lpstr>PROFIT vs PRODUCTION CO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nesh Babu</dc:creator>
  <cp:lastModifiedBy>Ganesh Babu</cp:lastModifiedBy>
  <dcterms:created xsi:type="dcterms:W3CDTF">2025-03-25T14:00:52Z</dcterms:created>
  <dcterms:modified xsi:type="dcterms:W3CDTF">2025-04-08T15:54:23Z</dcterms:modified>
</cp:coreProperties>
</file>